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N-E\OneDrive - 3F\Bureau\"/>
    </mc:Choice>
  </mc:AlternateContent>
  <xr:revisionPtr revIDLastSave="0" documentId="13_ncr:1_{E6E5EB40-C7C9-4887-9243-741CB27BBF10}" xr6:coauthVersionLast="47" xr6:coauthVersionMax="47" xr10:uidLastSave="{00000000-0000-0000-0000-000000000000}"/>
  <bookViews>
    <workbookView xWindow="3315" yWindow="210" windowWidth="25290" windowHeight="15105" activeTab="9" xr2:uid="{00000000-000D-0000-FFFF-FFFF00000000}"/>
  </bookViews>
  <sheets>
    <sheet name="75" sheetId="9" r:id="rId1"/>
    <sheet name="77" sheetId="10" r:id="rId2"/>
    <sheet name="78" sheetId="11" r:id="rId3"/>
    <sheet name="91" sheetId="12" r:id="rId4"/>
    <sheet name="92" sheetId="13" r:id="rId5"/>
    <sheet name="93" sheetId="14" r:id="rId6"/>
    <sheet name="94" sheetId="15" r:id="rId7"/>
    <sheet name="95" sheetId="16" r:id="rId8"/>
    <sheet name="Distanciel" sheetId="17" r:id="rId9"/>
    <sheet name="Parcours 60+" sheetId="18" r:id="rId10"/>
  </sheets>
  <definedNames>
    <definedName name="_xlnm._FilterDatabase" localSheetId="0" hidden="1">'75'!$A$8:$J$8</definedName>
    <definedName name="_xlnm._FilterDatabase" localSheetId="1" hidden="1">'77'!$A$8:$J$8</definedName>
    <definedName name="_xlnm._FilterDatabase" localSheetId="2" hidden="1">'78'!$A$8:$J$8</definedName>
    <definedName name="_xlnm._FilterDatabase" localSheetId="3" hidden="1">'91'!$A$8:$J$8</definedName>
    <definedName name="_xlnm._FilterDatabase" localSheetId="4" hidden="1">'92'!$A$8:$J$8</definedName>
    <definedName name="_xlnm._FilterDatabase" localSheetId="5" hidden="1">'93'!$A$8:$J$8</definedName>
    <definedName name="_xlnm._FilterDatabase" localSheetId="6" hidden="1">'94'!$A$8:$J$8</definedName>
    <definedName name="_xlnm._FilterDatabase" localSheetId="7" hidden="1">'95'!$A$8:$J$8</definedName>
    <definedName name="_xlnm._FilterDatabase" localSheetId="8" hidden="1">Distanciel!$A$8:$J$8</definedName>
    <definedName name="_xlnm._FilterDatabase" localSheetId="9" hidden="1">'Parcours 60+'!$A$8:$J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CB0F2-8F87-4C6D-9528-A0462CF6E4B4}" keepAlive="1" name="Requête - Affectation Atelier-Base d'affectation (13)" description="Connexion à la requête « Affectation Atelier-Base d'affectation (13) » dans le classeur." type="5" refreshedVersion="8" background="1" saveData="1">
    <dbPr connection="Provider=Microsoft.Mashup.OleDb.1;Data Source=$Workbook$;Location=&quot;Affectation Atelier-Base d'affectation (13)&quot;;Extended Properties=&quot;&quot;" command="SELECT * FROM [Affectation Atelier-Base d'affectation (13)]"/>
  </connection>
</connections>
</file>

<file path=xl/sharedStrings.xml><?xml version="1.0" encoding="utf-8"?>
<sst xmlns="http://schemas.openxmlformats.org/spreadsheetml/2006/main" count="1604" uniqueCount="966">
  <si>
    <t>PARIS 13</t>
  </si>
  <si>
    <t>Atelier bien vieillir</t>
  </si>
  <si>
    <t>01 47 40 50 56</t>
  </si>
  <si>
    <t>PARIS 14</t>
  </si>
  <si>
    <t>CCAS</t>
  </si>
  <si>
    <t>VILLENOY</t>
  </si>
  <si>
    <t>NEMOURS</t>
  </si>
  <si>
    <t>CCAS NEMOURS</t>
  </si>
  <si>
    <t>01 64 28 06 17</t>
  </si>
  <si>
    <t>EMILIE.VILTANGE@CCAS-NEMOURS.FR</t>
  </si>
  <si>
    <t>MELUN</t>
  </si>
  <si>
    <t>RESIDENCE DOMITYS LA COURTINE MELUN</t>
  </si>
  <si>
    <t>06 69 98 02 14</t>
  </si>
  <si>
    <t>MARINA.HIJOSA@DOMITYS.FR</t>
  </si>
  <si>
    <t>RAMBOUILLET</t>
  </si>
  <si>
    <t>MAIRIE</t>
  </si>
  <si>
    <t>EVRY</t>
  </si>
  <si>
    <t>RIS ORANGIS</t>
  </si>
  <si>
    <t>RUEIL MALMAISON</t>
  </si>
  <si>
    <t>TREMBLAY EN FRANCE</t>
  </si>
  <si>
    <t>SAINT MAUR DES FOSSES</t>
  </si>
  <si>
    <t>CORMEILLES EN PARISIS</t>
  </si>
  <si>
    <t>L'ISLE ADAM</t>
  </si>
  <si>
    <t>Résidence La Clairière</t>
  </si>
  <si>
    <t>Bien chez soi</t>
  </si>
  <si>
    <t>PARIS 15</t>
  </si>
  <si>
    <t>06 02 14 32 64</t>
  </si>
  <si>
    <t>06 24 71 30 74</t>
  </si>
  <si>
    <t>animation@tela13.org</t>
  </si>
  <si>
    <t>ateliers.pluriculturels@gmail.com</t>
  </si>
  <si>
    <t>PARIS 05</t>
  </si>
  <si>
    <t>CASVP</t>
  </si>
  <si>
    <t>CASVP réseau Mouffetard</t>
  </si>
  <si>
    <t>01 87 76 85 13- 06 08 13 27 78</t>
  </si>
  <si>
    <t>aline.martinez@paris.fr</t>
  </si>
  <si>
    <t>PARIS 20</t>
  </si>
  <si>
    <t>PARIS 08</t>
  </si>
  <si>
    <t xml:space="preserve">CASVP </t>
  </si>
  <si>
    <t>CLAYE SOUILLY</t>
  </si>
  <si>
    <t>c.riou@claye-souilly.fr</t>
  </si>
  <si>
    <t>GRISY SUISNES</t>
  </si>
  <si>
    <t>CCAS de Grisy-Suisnes</t>
  </si>
  <si>
    <t>01 64 05 91 11</t>
  </si>
  <si>
    <t>tiphaine.chodron.decourcel@grisy-suisnes.fr</t>
  </si>
  <si>
    <t>MEAUX</t>
  </si>
  <si>
    <t>01 83 69 04 14</t>
  </si>
  <si>
    <t>elisabeth.nabeti@ccmsl.com</t>
  </si>
  <si>
    <t>BRIE COMTE ROBERT</t>
  </si>
  <si>
    <t>sguyomard@briecomterobert.fr</t>
  </si>
  <si>
    <t>emilie.viltange@ccas-nemours.fr</t>
  </si>
  <si>
    <t>LE MEE SUR SEINE</t>
  </si>
  <si>
    <t>Club de l'amitié</t>
  </si>
  <si>
    <t>clubamitielemee@orange.fr</t>
  </si>
  <si>
    <t>LES MUREAUX</t>
  </si>
  <si>
    <t>VOISINS LE BRETONNEUX</t>
  </si>
  <si>
    <t>ITTEVILLE</t>
  </si>
  <si>
    <t>CCAS d'Itteville</t>
  </si>
  <si>
    <t>01 64 93 77 02</t>
  </si>
  <si>
    <t>social@mairie-itteville.fr</t>
  </si>
  <si>
    <t>ROMAINVILLE</t>
  </si>
  <si>
    <t>CCAS de Romainville</t>
  </si>
  <si>
    <t>01 49 15 56 41</t>
  </si>
  <si>
    <t>nmechkour@ville-romainville.fr</t>
  </si>
  <si>
    <t>NOISY LE GRAND</t>
  </si>
  <si>
    <t>Mairie de Noisy le Grand</t>
  </si>
  <si>
    <t>01 45 92 78 23</t>
  </si>
  <si>
    <t>noemie.mendoza@ville-noisylegrand.fr</t>
  </si>
  <si>
    <t>AULNAY SOUS BOIS</t>
  </si>
  <si>
    <t>L HAY LES ROSES</t>
  </si>
  <si>
    <t>01 49 86 96 38</t>
  </si>
  <si>
    <t>sasf@ville-lhay94.fr</t>
  </si>
  <si>
    <t>BRY SUR MARNE</t>
  </si>
  <si>
    <t>01 48 82 12 82</t>
  </si>
  <si>
    <t>coordination@rayondesoleilbryard.fr</t>
  </si>
  <si>
    <t>CRETEIL</t>
  </si>
  <si>
    <t>01 43 77 52 99</t>
  </si>
  <si>
    <t>SANTENY</t>
  </si>
  <si>
    <t>CCAS de Santeny</t>
  </si>
  <si>
    <t>01 56 32 32 44</t>
  </si>
  <si>
    <t>ccas@mairie-santeny.fr</t>
  </si>
  <si>
    <t>SANNOIS</t>
  </si>
  <si>
    <t>LOUVRES</t>
  </si>
  <si>
    <t>Ville de Louvres</t>
  </si>
  <si>
    <t>01 34 47 31 97</t>
  </si>
  <si>
    <t>jroy@ville-louvres.fr</t>
  </si>
  <si>
    <t>Bien dans son assiette</t>
  </si>
  <si>
    <t>PARIS 12</t>
  </si>
  <si>
    <t>PARIS 16</t>
  </si>
  <si>
    <t>CASVP Réseau Lauriston</t>
  </si>
  <si>
    <t>06 73 86 62 25</t>
  </si>
  <si>
    <t>fabrice.consalvi@paris.fr</t>
  </si>
  <si>
    <t>06 08 91 38 03</t>
  </si>
  <si>
    <t>mtvalera@ligue92.org</t>
  </si>
  <si>
    <t>Coallia</t>
  </si>
  <si>
    <t>06 13 68 27 42</t>
  </si>
  <si>
    <t>Simon.LEGRAND@COALLIA.ORG</t>
  </si>
  <si>
    <t>ATELIERS PLURICULTURELS</t>
  </si>
  <si>
    <t>06 62 17 38 04</t>
  </si>
  <si>
    <t>Chinois de France - Français de Chine</t>
  </si>
  <si>
    <t>01 83 91 86 31</t>
  </si>
  <si>
    <t>mediation.cffc@gmail.com</t>
  </si>
  <si>
    <t>Régie de quartier Tela 13</t>
  </si>
  <si>
    <t>Club Beaucour</t>
  </si>
  <si>
    <t>06 73 86 61 60</t>
  </si>
  <si>
    <t>madeleine.verion@paris.fr</t>
  </si>
  <si>
    <t>06 37 58 86 18</t>
  </si>
  <si>
    <t xml:space="preserve"> doubellil@ligue94.com</t>
  </si>
  <si>
    <t>NOISIEL</t>
  </si>
  <si>
    <t>Polyogis</t>
  </si>
  <si>
    <t>07 57 14 88 54</t>
  </si>
  <si>
    <t>bertrand.lu@polylogis.fr</t>
  </si>
  <si>
    <t>SAINT SOUPPLETS</t>
  </si>
  <si>
    <t>Maison des loisirs</t>
  </si>
  <si>
    <t>01 60 61 53 40</t>
  </si>
  <si>
    <t>rf@saint-soupplets.fr</t>
  </si>
  <si>
    <t>NANDY</t>
  </si>
  <si>
    <t>LE PORT MARLY</t>
  </si>
  <si>
    <t>SAINT GERMAIN EN LAYE</t>
  </si>
  <si>
    <t>m.tounsi@lasoucoupe.fr</t>
  </si>
  <si>
    <t>MEULAN EN YVELINES</t>
  </si>
  <si>
    <t>RESIDENCE ESPACE ET VIE</t>
  </si>
  <si>
    <t>01 39 29 52 00</t>
  </si>
  <si>
    <t>animation.meulan@espaceetvie.fr</t>
  </si>
  <si>
    <t>TRAPPES</t>
  </si>
  <si>
    <t>GROUPE VALOPHIS</t>
  </si>
  <si>
    <t>06 73 34 10 12</t>
  </si>
  <si>
    <t>abdoul-karim.sy@groupevalophis.fr</t>
  </si>
  <si>
    <t>06 21 20 86 66</t>
  </si>
  <si>
    <t>aicha.bettahar@coallia.org</t>
  </si>
  <si>
    <t>SAINT MICHEL SUR ORGE</t>
  </si>
  <si>
    <t>saintmichelsurorge.sap@jardins-arcadie.fr</t>
  </si>
  <si>
    <t>EGLY</t>
  </si>
  <si>
    <t>ADEF Habitat</t>
  </si>
  <si>
    <t xml:space="preserve">06 59 69 62 61 </t>
  </si>
  <si>
    <t>euphrem.ahissou@adef.asso.fr</t>
  </si>
  <si>
    <t>QUINCY SOUS SENART</t>
  </si>
  <si>
    <t>centre sociaux Quincy sous senart</t>
  </si>
  <si>
    <t>07 77 69 62 76</t>
  </si>
  <si>
    <t>valerie.bernardoni@quincy.fr</t>
  </si>
  <si>
    <t>LEUVILLE SUR ORGE</t>
  </si>
  <si>
    <t xml:space="preserve">06 75 17 57 79 / 01 60 85 29 65 </t>
  </si>
  <si>
    <t>s.steinmetz@leuville.fr.</t>
  </si>
  <si>
    <t>LA GARENNE COLOMBES</t>
  </si>
  <si>
    <t>Les Champs Philippe</t>
  </si>
  <si>
    <t>01 47 84 96 15</t>
  </si>
  <si>
    <t>mp.labille@hdshabitat.fr</t>
  </si>
  <si>
    <t>NANTERRE</t>
  </si>
  <si>
    <t>SAINT CLOUD</t>
  </si>
  <si>
    <t>Résidence Les Jours Heureux</t>
  </si>
  <si>
    <t>06 78 78 36 99</t>
  </si>
  <si>
    <t>jours-heureux.direction@arpavie.fr</t>
  </si>
  <si>
    <t>MALAKOFF</t>
  </si>
  <si>
    <t>SEVRAN</t>
  </si>
  <si>
    <t>AUBERVILLIERS</t>
  </si>
  <si>
    <t>06 08 80 72 86</t>
  </si>
  <si>
    <t>abdel-rozak.chouder@mairie-aubervilliers.fr</t>
  </si>
  <si>
    <t>kabbadi@sevrangrandparis.fr</t>
  </si>
  <si>
    <t>LIVRY GARGAN</t>
  </si>
  <si>
    <t>SAINT DENIS</t>
  </si>
  <si>
    <t>CHEVILLY LARUE</t>
  </si>
  <si>
    <t>Maison pour tous Groupe Valophis</t>
  </si>
  <si>
    <t>07 88 60 89 62</t>
  </si>
  <si>
    <t>vanille.laroche@groupevalophis.fr</t>
  </si>
  <si>
    <t>BONNEUIL SUR MARNE</t>
  </si>
  <si>
    <t>VALOPHIS SEREPA</t>
  </si>
  <si>
    <t>07 89 83 81 04</t>
  </si>
  <si>
    <t>matthieu.corre@groupevalophis.fr</t>
  </si>
  <si>
    <t>THIAIS</t>
  </si>
  <si>
    <t>CHAMPIGNY SUR MARNE</t>
  </si>
  <si>
    <t>L'HAY LES ROSES</t>
  </si>
  <si>
    <t>BEAUMONT SUR OISE</t>
  </si>
  <si>
    <t>responsable.ccas@beaumontsuroise.fr</t>
  </si>
  <si>
    <t>ARGENTEUIL</t>
  </si>
  <si>
    <t>Maison pour tous</t>
  </si>
  <si>
    <t>BUTHIERS</t>
  </si>
  <si>
    <t>Bien sur internet</t>
  </si>
  <si>
    <t>Mairie 77 Buthiers</t>
  </si>
  <si>
    <t>01 64 24 14 15</t>
  </si>
  <si>
    <t>mairie.buthiers@wanadoo.fr</t>
  </si>
  <si>
    <t>PARIS 09</t>
  </si>
  <si>
    <t>PARIS 06</t>
  </si>
  <si>
    <t>Relais59</t>
  </si>
  <si>
    <t>01 44 74 30 26</t>
  </si>
  <si>
    <t>epn@csrelais59.org</t>
  </si>
  <si>
    <t>HappyVisio</t>
  </si>
  <si>
    <t>07 80 91 31 56</t>
  </si>
  <si>
    <t>lionel@happyvisio.com</t>
  </si>
  <si>
    <t>PARIS 18</t>
  </si>
  <si>
    <t>jonasz.jouanne@icfhabitat.fr</t>
  </si>
  <si>
    <t>Lacuée</t>
  </si>
  <si>
    <t xml:space="preserve">Club senior Mouffetard </t>
  </si>
  <si>
    <t>01 45 53 71 84 /06 73 86 62 25</t>
  </si>
  <si>
    <t>01 45 84 69 83</t>
  </si>
  <si>
    <t>Association 13 Avenir</t>
  </si>
  <si>
    <t>07 63 72 36 09</t>
  </si>
  <si>
    <t>jessica@13avenir.fr</t>
  </si>
  <si>
    <t>01 45 84 69 83 / 06 02 14 16 54</t>
  </si>
  <si>
    <t>colette.levy@paris.fr</t>
  </si>
  <si>
    <t>CASVP Reculettes</t>
  </si>
  <si>
    <t>CASVP St Blaise</t>
  </si>
  <si>
    <t>06 72 22 01 48</t>
  </si>
  <si>
    <t>Nadine.Chauvot@paris.fr</t>
  </si>
  <si>
    <t xml:space="preserve">CCAS </t>
  </si>
  <si>
    <t>VILLEPARISIS</t>
  </si>
  <si>
    <t>Mairie Villeparisis</t>
  </si>
  <si>
    <t>01 64 27 98 00</t>
  </si>
  <si>
    <t>rol@mairie-villeparisis.fr</t>
  </si>
  <si>
    <t>MONTEREAU FAULT YONNE</t>
  </si>
  <si>
    <t>Service Bel Age</t>
  </si>
  <si>
    <t>01 74 80 70 29</t>
  </si>
  <si>
    <t>contactbelage@ville-montereau77.fr</t>
  </si>
  <si>
    <t>BUSSY SAINT GEORGES</t>
  </si>
  <si>
    <t>Espace Pass'Age</t>
  </si>
  <si>
    <t>01 87 94 77 49</t>
  </si>
  <si>
    <t>passage@bussy-saint-georges.fr</t>
  </si>
  <si>
    <t>LESIGNY</t>
  </si>
  <si>
    <t>Centre Les Pyramides</t>
  </si>
  <si>
    <t>01 60 02 15 05</t>
  </si>
  <si>
    <t>centre-des-pyramides@lesigny.fr</t>
  </si>
  <si>
    <t>ESPACE EVASION FROT</t>
  </si>
  <si>
    <t>ESPACEEVASIONFROT@MEAUX.FR</t>
  </si>
  <si>
    <t>FONTENAILLES</t>
  </si>
  <si>
    <t>COLIBRIE</t>
  </si>
  <si>
    <t>07 84 93 16 10</t>
  </si>
  <si>
    <t>rthieblot@colibrie.org</t>
  </si>
  <si>
    <t>Résidence Domitys La Courtine</t>
  </si>
  <si>
    <t>01 88 37 00 00</t>
  </si>
  <si>
    <t>laurence.garnotel@domtys.fr</t>
  </si>
  <si>
    <t>LES TOURNELLES</t>
  </si>
  <si>
    <t>01 64 71 06 60</t>
  </si>
  <si>
    <t>TOURNELLES.DIRECTION@ARPAVIE.FR</t>
  </si>
  <si>
    <t>BRAY SUR SEINE</t>
  </si>
  <si>
    <t>RESIDENCE DE L'ETANG BRODA</t>
  </si>
  <si>
    <t>01 60 67 11 29</t>
  </si>
  <si>
    <t>RPA.BRAY@ORANGE.FR</t>
  </si>
  <si>
    <t>COMBS LA VILLE</t>
  </si>
  <si>
    <t>CCAS combs la ville</t>
  </si>
  <si>
    <t>06 08 23 44 94</t>
  </si>
  <si>
    <t>jean-francois.lefranc@mairie-combs-la-ville.fr</t>
  </si>
  <si>
    <t>EMERAINVILLE</t>
  </si>
  <si>
    <t>CREGY LES MEAUX</t>
  </si>
  <si>
    <t>ccas@cregylesmeaux.fr</t>
  </si>
  <si>
    <t>NANTEUIL LES MEAUX</t>
  </si>
  <si>
    <t>06 88 80 80 92</t>
  </si>
  <si>
    <t>ccas@nanteuil-les-meaux.fr</t>
  </si>
  <si>
    <t>LORREZ LE BOCAGE PREAUX</t>
  </si>
  <si>
    <t>la coop médiathèque</t>
  </si>
  <si>
    <t>01-60-96-88-28 / 06-77-08-59-27</t>
  </si>
  <si>
    <t xml:space="preserve">Contact@lacoop-lorrezlebocage.fr </t>
  </si>
  <si>
    <t>LAGNY SUR MARNE</t>
  </si>
  <si>
    <t>Mix'City 77400 Lagny-sur-Marne</t>
  </si>
  <si>
    <t>01 60 93 45 08</t>
  </si>
  <si>
    <t>mixcity@lagny-sur-marne.fr</t>
  </si>
  <si>
    <t>MAROLLES EN BRIE</t>
  </si>
  <si>
    <t>CCAS 94440 Marolles-en-brie</t>
  </si>
  <si>
    <t>01 45 10 38 23</t>
  </si>
  <si>
    <t>ccas@marollesenbrie.fr</t>
  </si>
  <si>
    <t>CHAMPEAUX</t>
  </si>
  <si>
    <t>Mairie 77 Champeaux</t>
  </si>
  <si>
    <t>01 60 66 91 88</t>
  </si>
  <si>
    <t>Ccas@champeaux77.fr</t>
  </si>
  <si>
    <t>MORMANT</t>
  </si>
  <si>
    <t>BOIS LE ROI</t>
  </si>
  <si>
    <t>CCAS Bois Le Roi</t>
  </si>
  <si>
    <t>01 60 59 18 19</t>
  </si>
  <si>
    <t>cneveu@ville-boisleroi.fr</t>
  </si>
  <si>
    <t>Soutien facil</t>
  </si>
  <si>
    <t>06 48 18 06 72</t>
  </si>
  <si>
    <t>secretariat@pat-fontainebleau.fr</t>
  </si>
  <si>
    <t>ECQUEVILLY</t>
  </si>
  <si>
    <t>LA CELLE SAINT CLOUD</t>
  </si>
  <si>
    <t>Résidence Renaissance 78 La Celle Saint-Cloud</t>
  </si>
  <si>
    <t>01 39 18 40 27</t>
  </si>
  <si>
    <t>residence.renaissance@ville-lacellesaintcloud.fr</t>
  </si>
  <si>
    <t>LE MESNIL LE ROI</t>
  </si>
  <si>
    <t>01 34 93 26 30</t>
  </si>
  <si>
    <t>Marylene.ferre@ville-lemesnilleroi.fr</t>
  </si>
  <si>
    <t>Mairie</t>
  </si>
  <si>
    <t>ACHERES</t>
  </si>
  <si>
    <t>Mairie 78 Achères</t>
  </si>
  <si>
    <t>01 39 79 64 00</t>
  </si>
  <si>
    <t>residenceadefcsp@adef-asso.fr</t>
  </si>
  <si>
    <t>TRIEL SUR SEINE</t>
  </si>
  <si>
    <t>CCAS Triel-sur-Seine</t>
  </si>
  <si>
    <t>01 39 70 72 34</t>
  </si>
  <si>
    <t>ccas@triel.fr</t>
  </si>
  <si>
    <t>MONTIGNY LE BRETONNEUX</t>
  </si>
  <si>
    <t>Mairie Montigny-le-Bretonneux</t>
  </si>
  <si>
    <t>01 39 30 30 10</t>
  </si>
  <si>
    <t>m.l@montigny78.fr</t>
  </si>
  <si>
    <t>LES CLAYES SOUS BOIS</t>
  </si>
  <si>
    <t>01 30 49 61 12</t>
  </si>
  <si>
    <t>espace.j.auriol@lesclayessousbois.fr</t>
  </si>
  <si>
    <t>01 34 75 92 80</t>
  </si>
  <si>
    <t>VERSAILLES</t>
  </si>
  <si>
    <t>Mairie 78 Voisins-le-Bretonneux</t>
  </si>
  <si>
    <t>01 30 48 58 68</t>
  </si>
  <si>
    <t>votre.courriel@voisins78.fr</t>
  </si>
  <si>
    <t>CCAS 78 Meulan-en-Yvelines</t>
  </si>
  <si>
    <t>01 30 90 41 20</t>
  </si>
  <si>
    <t>ccas@ville-meulan.fr</t>
  </si>
  <si>
    <t>LOUVECIENNES</t>
  </si>
  <si>
    <t>Mairie 78 Louveciennes</t>
  </si>
  <si>
    <t>01 30 82 13 26</t>
  </si>
  <si>
    <t>seniors@mairie-louveciennes.fr</t>
  </si>
  <si>
    <t>COIGNIERES</t>
  </si>
  <si>
    <t>BRUNOY</t>
  </si>
  <si>
    <t>SOISY SUR SEINE</t>
  </si>
  <si>
    <t xml:space="preserve">CCAS Soisy Sur Seine </t>
  </si>
  <si>
    <t>01 69 89 71 64</t>
  </si>
  <si>
    <t>ccas@soisysurseine.fr</t>
  </si>
  <si>
    <t>LE COUDRAY MONTCEAUX</t>
  </si>
  <si>
    <t>01 64 93 71 18</t>
  </si>
  <si>
    <t>k.desboeufs@lecoudraymontceaux.fr</t>
  </si>
  <si>
    <t>CCAS Coudray-Montceaux</t>
  </si>
  <si>
    <t>DOURDAN</t>
  </si>
  <si>
    <t>VERRIERES LE BUISSON</t>
  </si>
  <si>
    <t>CCAS Verières-le-Buisson</t>
  </si>
  <si>
    <t>01 69 53 78 16</t>
  </si>
  <si>
    <t>ahmed.bouarroudj@verrieres-le-buisson.fr</t>
  </si>
  <si>
    <t>Maison des seniors 91 Saint-Michel-sur-orge</t>
  </si>
  <si>
    <t>01 69 63 98 10</t>
  </si>
  <si>
    <t>seniors@saintmichel91.fr</t>
  </si>
  <si>
    <t>Service retraités Temps libre</t>
  </si>
  <si>
    <t>01 69 02 73 40</t>
  </si>
  <si>
    <t>a.guy@ville-ris-orangis.fr</t>
  </si>
  <si>
    <t>SAVIGNY SUR ORGE</t>
  </si>
  <si>
    <t>Les Résidences Yvelines Essonne</t>
  </si>
  <si>
    <t>01 60 87 66 59</t>
  </si>
  <si>
    <t>serge.oliveira@lesresidences.fr</t>
  </si>
  <si>
    <t>LIMOURS</t>
  </si>
  <si>
    <t>YERRES</t>
  </si>
  <si>
    <t>Yerre Loisirs</t>
  </si>
  <si>
    <t>06 67 10 12 22</t>
  </si>
  <si>
    <t>e.febvre@yerresloisirs.fr</t>
  </si>
  <si>
    <t>BRUYERES LE CHATEL</t>
  </si>
  <si>
    <t>CCAS 91520 Egly</t>
  </si>
  <si>
    <t>01 69 26 28 05</t>
  </si>
  <si>
    <t>ccas@mairie-egly.fr</t>
  </si>
  <si>
    <t>BURES SUR YVETTE</t>
  </si>
  <si>
    <t>01 69 18 24 58</t>
  </si>
  <si>
    <t>SRENAULT@bsy.fr</t>
  </si>
  <si>
    <t>CHAVILLE</t>
  </si>
  <si>
    <t>01 41 15 96 20</t>
  </si>
  <si>
    <t>i.arnold@ville-chaville.fr</t>
  </si>
  <si>
    <t>BAGNEUX</t>
  </si>
  <si>
    <t>01 42 31 62 12</t>
  </si>
  <si>
    <t>Nathalia.THEOPHILE@mairie-bagneux.fr</t>
  </si>
  <si>
    <t>SEVRES</t>
  </si>
  <si>
    <t>COURBEVOIE</t>
  </si>
  <si>
    <t>01 71 05 72 03</t>
  </si>
  <si>
    <t>c.colin@ville-courbevoie.fr</t>
  </si>
  <si>
    <t>ARPAVIE LES TARATRES</t>
  </si>
  <si>
    <t>taratres.animation@arpavie.fr</t>
  </si>
  <si>
    <t>LE PLESSIS ROBINSON</t>
  </si>
  <si>
    <t>Haut de Seine Habitat Résidence Paulette</t>
  </si>
  <si>
    <t>charles.gallard@hdshabitat.fr</t>
  </si>
  <si>
    <t>COLOMBES</t>
  </si>
  <si>
    <t>MAIRIE DE CHAVILLE</t>
  </si>
  <si>
    <t>PUTEAUX</t>
  </si>
  <si>
    <t>Résidence autonomie Richard Wallace</t>
  </si>
  <si>
    <t>06 25 65 16 69</t>
  </si>
  <si>
    <t>AMATHIUS@mairie-puteaux.fr</t>
  </si>
  <si>
    <t>CHATILLON</t>
  </si>
  <si>
    <t>Centre Socio-Culturel de Châtillon Guynemer</t>
  </si>
  <si>
    <t>01 46 56 94 95</t>
  </si>
  <si>
    <t>directionguynemer@orange.fr</t>
  </si>
  <si>
    <t>BOULOGNE BILLANCOURT</t>
  </si>
  <si>
    <t>Service Sevran Senior</t>
  </si>
  <si>
    <t>01 41 52 47 66</t>
  </si>
  <si>
    <t>gdelamata@sevrangrandparis.fr</t>
  </si>
  <si>
    <t>MONTREUIL</t>
  </si>
  <si>
    <t>Bibliothèque Robert Desnos</t>
  </si>
  <si>
    <t>01 83 74 58 56</t>
  </si>
  <si>
    <t>bibliotheques.montreuil@est-ensemble.fr</t>
  </si>
  <si>
    <t>01 43 03 90 68</t>
  </si>
  <si>
    <t>noisy.essclub@gmail.com</t>
  </si>
  <si>
    <t>a.alsters@tremblayenfrance.fr</t>
  </si>
  <si>
    <t>LA COURNEUVE</t>
  </si>
  <si>
    <t>CCAS COURNEUVE</t>
  </si>
  <si>
    <t>01 43 11 80 62</t>
  </si>
  <si>
    <t>noemi.muller-cohen@lacourneuve.fr</t>
  </si>
  <si>
    <t>GOURNAY SUR MARNE</t>
  </si>
  <si>
    <t>NEUILLY SUR MARNE</t>
  </si>
  <si>
    <t>CCAS Saint Denis</t>
  </si>
  <si>
    <t>01 87 01 87 24 06 19 75 21 13</t>
  </si>
  <si>
    <t>Maude.OULAI@ville-saint-denis.fr</t>
  </si>
  <si>
    <t>Maison de quartier Edmond Michelet</t>
  </si>
  <si>
    <t>01 41 52 42 95</t>
  </si>
  <si>
    <t>VITRY SUR SEINE</t>
  </si>
  <si>
    <t>VILLENEUVE SAINT GEORGES</t>
  </si>
  <si>
    <t>LE KREMLIN BICETRE</t>
  </si>
  <si>
    <t>Espace Suzanne Flon</t>
  </si>
  <si>
    <t>01 46 72 99 13</t>
  </si>
  <si>
    <t>dmarchand@ville-kremlin-bicetre.fr</t>
  </si>
  <si>
    <t>LIMEIL BREVANNES</t>
  </si>
  <si>
    <t>CCAS 94 Limeil-Brevannes</t>
  </si>
  <si>
    <t>01 45 10 77 77</t>
  </si>
  <si>
    <t>contact@limeil.fr</t>
  </si>
  <si>
    <t>Valophis Habitat</t>
  </si>
  <si>
    <t>01.43.97.74.20</t>
  </si>
  <si>
    <t>jean-paul.paisant@groupevalophis.fr</t>
  </si>
  <si>
    <t xml:space="preserve">01 49 86 96 38 </t>
  </si>
  <si>
    <t>nicole.delbove@ville-lhay94.fr</t>
  </si>
  <si>
    <t>COALLIA CONCORDE</t>
  </si>
  <si>
    <t>Simon.LEGRAND@COALLIA.ORG&gt;</t>
  </si>
  <si>
    <t>CHARENTON LE PONT</t>
  </si>
  <si>
    <t>Mairie de Charenton</t>
  </si>
  <si>
    <t>06-81-65-76-71</t>
  </si>
  <si>
    <t>CHENNEVIERES SUR MARNE</t>
  </si>
  <si>
    <t>CCAS 94 Chennevieres-sur-Marne</t>
  </si>
  <si>
    <t>01 75 65 10 51</t>
  </si>
  <si>
    <t>communication@villechennevieres.fr</t>
  </si>
  <si>
    <t>01 46 75 93 22</t>
  </si>
  <si>
    <t>contact@mpt-chevillylarue.fr</t>
  </si>
  <si>
    <t>01 34 69 03 29</t>
  </si>
  <si>
    <t>CERGY</t>
  </si>
  <si>
    <t>SARCELLES</t>
  </si>
  <si>
    <t>ERMONT</t>
  </si>
  <si>
    <t>CCAS Beaumont-Sur-Oise</t>
  </si>
  <si>
    <t>01 30 28 79 65</t>
  </si>
  <si>
    <t>Bienvenue à la retraite</t>
  </si>
  <si>
    <t>ABC INSERTION</t>
  </si>
  <si>
    <t>06 50 65 24 51</t>
  </si>
  <si>
    <t>tremplin.abcinsertion@gmail.com</t>
  </si>
  <si>
    <t>nosgean.abc@gmail.com</t>
  </si>
  <si>
    <t>09 80 80 91 12</t>
  </si>
  <si>
    <t>contact@retraite-neosilver.fr</t>
  </si>
  <si>
    <t>PARIS 11</t>
  </si>
  <si>
    <t>Club Seniors Colbert</t>
  </si>
  <si>
    <t>01 43 79 40 88</t>
  </si>
  <si>
    <t>laurent.aillaud@paris.fr</t>
  </si>
  <si>
    <t>Club Seniors Maréchaux</t>
  </si>
  <si>
    <t>01 48 74 75 10</t>
  </si>
  <si>
    <t>Dsol-Clubs-Paris09@paris.fr</t>
  </si>
  <si>
    <t>CHATEAU LANDON</t>
  </si>
  <si>
    <t>Résidence Les Plantagenets</t>
  </si>
  <si>
    <t>01 64 29 34 90</t>
  </si>
  <si>
    <t>plantagenets.direction@valduloinghabitat.fr</t>
  </si>
  <si>
    <t>CCAS de Nemours</t>
  </si>
  <si>
    <t>01 74 80 00 30</t>
  </si>
  <si>
    <t>CCAS de Combs-la-Ville</t>
  </si>
  <si>
    <t>01 64 13 16 00</t>
  </si>
  <si>
    <t>CSC LA SOUCOUPE</t>
  </si>
  <si>
    <t>01 39 10 75 90</t>
  </si>
  <si>
    <t xml:space="preserve">Maison des seniors </t>
  </si>
  <si>
    <t>IGNY</t>
  </si>
  <si>
    <t>01 69 33 22 13</t>
  </si>
  <si>
    <t>vlebian@igny.fr</t>
  </si>
  <si>
    <t>PANTIN</t>
  </si>
  <si>
    <t>PAS SI LOIN</t>
  </si>
  <si>
    <t>07 57 77 44 51</t>
  </si>
  <si>
    <t>autonomie@passiloin.fr</t>
  </si>
  <si>
    <t>VILLEPINTE</t>
  </si>
  <si>
    <t>Centre Social et Culturel André Malraux</t>
  </si>
  <si>
    <t>01 43 83 95 19</t>
  </si>
  <si>
    <t>csamalraux@wanadoo.fr</t>
  </si>
  <si>
    <t>MONTFERMEIL</t>
  </si>
  <si>
    <t>CCAS de Montfermeil</t>
  </si>
  <si>
    <t>01 41 70 70 64</t>
  </si>
  <si>
    <t>ccas@ville-montfermeil.fr</t>
  </si>
  <si>
    <t xml:space="preserve">Maison des Seniors </t>
  </si>
  <si>
    <t>01 49 33 68 34</t>
  </si>
  <si>
    <t>solidarites.maisondesseniors@ville-saint-denis.fr</t>
  </si>
  <si>
    <t>CCAS de Tremblay en France</t>
  </si>
  <si>
    <t>01 49 36 51 95</t>
  </si>
  <si>
    <t>LE PERREUX SUR MARNE</t>
  </si>
  <si>
    <t>CCAS du Perreux-sur-Marne</t>
  </si>
  <si>
    <t>01 48 71 53 82</t>
  </si>
  <si>
    <t>ccas@leperreux94.fr</t>
  </si>
  <si>
    <t>CHOISY LE ROI</t>
  </si>
  <si>
    <t>CCAS de Choisy-le-Roi</t>
  </si>
  <si>
    <t>01 85 33 48 16</t>
  </si>
  <si>
    <t>ccas@choisyleroi.fr</t>
  </si>
  <si>
    <t>Centre social Kennedy</t>
  </si>
  <si>
    <t>tchoyroche.kennedy@gmail.com</t>
  </si>
  <si>
    <t>MARGENCY</t>
  </si>
  <si>
    <t>01 34 27 40 46</t>
  </si>
  <si>
    <t>Centre Communal d'Action Sociale</t>
  </si>
  <si>
    <t>06 35 83 00 47</t>
  </si>
  <si>
    <t>ba.warez@ville-cormeilles95.fr</t>
  </si>
  <si>
    <t>CCAS de Margency</t>
  </si>
  <si>
    <t>namontecalvo@mairie-margency.fr</t>
  </si>
  <si>
    <t>Bienvenue dans ma résidence</t>
  </si>
  <si>
    <t>Résidence Octave Landry</t>
  </si>
  <si>
    <t>VELIZY VILLACOUBLAY</t>
  </si>
  <si>
    <t>Résidence Renaissance 78 La Celle Saint Cloud</t>
  </si>
  <si>
    <t>MONTGERON</t>
  </si>
  <si>
    <t>Villa Beausoleil 91 Montgeron</t>
  </si>
  <si>
    <t>01 85 12 10 12</t>
  </si>
  <si>
    <t>agathe.rerat@villabeausoleil.com</t>
  </si>
  <si>
    <t>Résidence Autonomie Les belleaunes</t>
  </si>
  <si>
    <t>01 46 99 61 90</t>
  </si>
  <si>
    <t>adjoint-direction.lespins@univi.fr</t>
  </si>
  <si>
    <t>VILLENEUVE LA GARENNE</t>
  </si>
  <si>
    <t>Les Nymphéas</t>
  </si>
  <si>
    <t>01 47 92 05 12</t>
  </si>
  <si>
    <t>francesca.ferro@hdshabitat.fr</t>
  </si>
  <si>
    <t>Résidence Senioriales</t>
  </si>
  <si>
    <t>01 48 15 38 43</t>
  </si>
  <si>
    <t>fanny.plume@senioriales.com</t>
  </si>
  <si>
    <t>L'équilibre en mouvement</t>
  </si>
  <si>
    <t>01 45 33 42 56</t>
  </si>
  <si>
    <t>samira.merabti@paris.fr</t>
  </si>
  <si>
    <t>CASVP Poliveau</t>
  </si>
  <si>
    <t>Domitys Plaisance</t>
  </si>
  <si>
    <t>07 63 62 64 17</t>
  </si>
  <si>
    <t>paris.plaisance.anim@domitys.fr</t>
  </si>
  <si>
    <t>01 53 36 53 22</t>
  </si>
  <si>
    <t>APA DE GEANT</t>
  </si>
  <si>
    <t>ICF Habitat</t>
  </si>
  <si>
    <t>07.85.77.93.07</t>
  </si>
  <si>
    <t>agnieszka.michaut@paris.fr</t>
  </si>
  <si>
    <t>CHELLES</t>
  </si>
  <si>
    <t>01 48 50 53 40</t>
  </si>
  <si>
    <t>ESPACE EVASION</t>
  </si>
  <si>
    <t>CHAMPAGNE SUR SEINE</t>
  </si>
  <si>
    <t>COMMUNAUTE DE COMMUNES MORET SEINE ET LOING</t>
  </si>
  <si>
    <t>06 12 22 67 25</t>
  </si>
  <si>
    <t>06 18 12 75 32</t>
  </si>
  <si>
    <t>JO.PACHO2709@ORANGE.FR</t>
  </si>
  <si>
    <t>MAREUIL LES MEAUX</t>
  </si>
  <si>
    <t>CCAS DE MAREUIL LES MEAUX</t>
  </si>
  <si>
    <t>01 64 33 14 27</t>
  </si>
  <si>
    <t>ccas@mareuillesmeaux.fr.</t>
  </si>
  <si>
    <t>NEOSILVER</t>
  </si>
  <si>
    <t>A TOUT AGE</t>
  </si>
  <si>
    <t>01 60 63 62 93</t>
  </si>
  <si>
    <t>familles@nandy.fr</t>
  </si>
  <si>
    <t>VILLENEUVE LE COMTE</t>
  </si>
  <si>
    <t>01 30 88 89 00</t>
  </si>
  <si>
    <t>CHATOU</t>
  </si>
  <si>
    <t>VILLEPREUX</t>
  </si>
  <si>
    <t>CCAS de Villepreux</t>
  </si>
  <si>
    <t>06 78 17 08 06</t>
  </si>
  <si>
    <t>virginie.dobigny@villepreux.fr</t>
  </si>
  <si>
    <t>MANTES LA JOLIE</t>
  </si>
  <si>
    <t>magali.raymongue@laligue78.org</t>
  </si>
  <si>
    <t>07 45 20 91 41</t>
  </si>
  <si>
    <t>mspnicolemangin@gmail.com</t>
  </si>
  <si>
    <t>Résidence autonomie ARPAVIE Les Mésanges</t>
  </si>
  <si>
    <t>01 81 84 02 48</t>
  </si>
  <si>
    <t>mesanges.direction@arpavie.fr</t>
  </si>
  <si>
    <t>MASSY</t>
  </si>
  <si>
    <t>Résidence les Girandières Massy</t>
  </si>
  <si>
    <t>01 60 92 96 30 / 06 12 07 12 55</t>
  </si>
  <si>
    <t>myriam.benaicha@reside-etudes.fr</t>
  </si>
  <si>
    <t>MORANGIS</t>
  </si>
  <si>
    <t>Mairie de Morangis</t>
  </si>
  <si>
    <t>s-torres@savigny.org</t>
  </si>
  <si>
    <t>Gabriel Fontaine</t>
  </si>
  <si>
    <t>01 69 34 09 10</t>
  </si>
  <si>
    <t>gabriel-fontaine.direction@arpavie.fr</t>
  </si>
  <si>
    <t>ANTONY</t>
  </si>
  <si>
    <t>GARCHES</t>
  </si>
  <si>
    <t>Résidence Les Tilleuls</t>
  </si>
  <si>
    <t>01 47 41 99 14</t>
  </si>
  <si>
    <t>diane.morisset@hdshabitat.fr</t>
  </si>
  <si>
    <t>MEUDON</t>
  </si>
  <si>
    <t>01 45 34 79 54</t>
  </si>
  <si>
    <t>am.morin@hdshabitat.fr</t>
  </si>
  <si>
    <t>MONTROUGE</t>
  </si>
  <si>
    <t>VAUCRESSON</t>
  </si>
  <si>
    <t>a.dangueuger@mairie-vaucresson.fr</t>
  </si>
  <si>
    <t>Sèvre</t>
  </si>
  <si>
    <t>01.41.14.11.49</t>
  </si>
  <si>
    <t>apolline.larhant@domitys.fr</t>
  </si>
  <si>
    <t>STAINS</t>
  </si>
  <si>
    <t>SFMAD</t>
  </si>
  <si>
    <t>01 48 21 85 74</t>
  </si>
  <si>
    <t>houria.bpro@gmail.com</t>
  </si>
  <si>
    <t>CLICHY SOUS BOIS</t>
  </si>
  <si>
    <t>sohail.usman@clichysousbois.fr</t>
  </si>
  <si>
    <t>vanessa.lahiani@montreuil.fr</t>
  </si>
  <si>
    <t>CCAS de Montreuil</t>
  </si>
  <si>
    <t>01 48 70 66 12</t>
  </si>
  <si>
    <t>kristel.merly@montreuil.fr</t>
  </si>
  <si>
    <t>06 40 30 21 76</t>
  </si>
  <si>
    <t>abiramy@saparman.com</t>
  </si>
  <si>
    <t>CPTS Marne Plaisance</t>
  </si>
  <si>
    <t>Maison de Quartier Michelet</t>
  </si>
  <si>
    <t>NEUILLY PLAISANCE</t>
  </si>
  <si>
    <t>LE PRE SAINT GERVAIS</t>
  </si>
  <si>
    <t>CCAS le près saint Gervais</t>
  </si>
  <si>
    <t>01.49.42.48.43.</t>
  </si>
  <si>
    <t>romain.ceccarini@villedupre.fr&gt;</t>
  </si>
  <si>
    <t>VILLEMOMBLE</t>
  </si>
  <si>
    <t>celia.ribeiro-vandewalle@icfhabitat.fr</t>
  </si>
  <si>
    <t>SUCY EN BRIE</t>
  </si>
  <si>
    <t>VINCENNES</t>
  </si>
  <si>
    <t>Mairie de Vincennes</t>
  </si>
  <si>
    <t>01 43 98 66 95</t>
  </si>
  <si>
    <t>mfernandez@vincennes.fr</t>
  </si>
  <si>
    <t>MANDRES LES ROSES</t>
  </si>
  <si>
    <t>CCAS de Mandres-les-Roses</t>
  </si>
  <si>
    <t>01 45 98 78 86</t>
  </si>
  <si>
    <t>ccas@mandreslesroses.fr</t>
  </si>
  <si>
    <t>VALOPHIS Habitat</t>
  </si>
  <si>
    <t>jean-Paul.PAISANT@groupevalophis.fr</t>
  </si>
  <si>
    <t>CCAS de Charenton</t>
  </si>
  <si>
    <t>06 70 92 88 73</t>
  </si>
  <si>
    <t>kdelettre@charentonlepont.fr</t>
  </si>
  <si>
    <t>CCAS Kremlin Bicêtre</t>
  </si>
  <si>
    <t>09 79 17 25 10</t>
  </si>
  <si>
    <t>david@apadegeant.fr</t>
  </si>
  <si>
    <t>CPTS CENTRE 95</t>
  </si>
  <si>
    <t>PIERRELAYE</t>
  </si>
  <si>
    <t>06 17 59 21 03</t>
  </si>
  <si>
    <t>s.claes@ville-pierrelaye.fr</t>
  </si>
  <si>
    <t>Résidence Les Jardins d'Arcadie</t>
  </si>
  <si>
    <t>01 82 41 13 20 /  07 60 58 34 00</t>
  </si>
  <si>
    <t>cjamot@jardins-arcadie.fr</t>
  </si>
  <si>
    <t>Mémoire</t>
  </si>
  <si>
    <t>Catherine.Fauroux@paris.fr</t>
  </si>
  <si>
    <t>Georgette Agutte</t>
  </si>
  <si>
    <t>01 42 28 57 12</t>
  </si>
  <si>
    <t>Shamousia.Moegni@paris.fr</t>
  </si>
  <si>
    <t>Club Seniors Mortier</t>
  </si>
  <si>
    <t>01 43 61 09 29</t>
  </si>
  <si>
    <t>Annick.Konate@paris.fr</t>
  </si>
  <si>
    <t>Club Arago</t>
  </si>
  <si>
    <t>Jeanne D'arc</t>
  </si>
  <si>
    <t>PROVINS</t>
  </si>
  <si>
    <t>01 60 37 73 73</t>
  </si>
  <si>
    <t>aurelie.rebours@mairie-noisiel.fr</t>
  </si>
  <si>
    <t>MAIRIE DE VERNOU LA CELLE SUR SEINE</t>
  </si>
  <si>
    <t>CCAS DE CLAYE SOUILLY</t>
  </si>
  <si>
    <t>06 70 23 02 35</t>
  </si>
  <si>
    <t>Club de l'Amitié</t>
  </si>
  <si>
    <t>01 64 39 75 80</t>
  </si>
  <si>
    <t>CCAS d'Emerainville</t>
  </si>
  <si>
    <t>panierducoeur@mairie-emerainville.fr</t>
  </si>
  <si>
    <t>Mairie Crégy-les-Meaux</t>
  </si>
  <si>
    <t>01 78 71 00 08</t>
  </si>
  <si>
    <t>COUPVRAY</t>
  </si>
  <si>
    <t>La vie Associative</t>
  </si>
  <si>
    <t>01 64 63 31 76</t>
  </si>
  <si>
    <t>secretariat.general@coupvray.fr</t>
  </si>
  <si>
    <t>CCAS PROVINS</t>
  </si>
  <si>
    <t>01 60 67 01 50</t>
  </si>
  <si>
    <t>KATELL.IVILLARD@MAIRIE-PROVINS.FR</t>
  </si>
  <si>
    <t>CCAS MORMANT</t>
  </si>
  <si>
    <t>06 51 76 39 85</t>
  </si>
  <si>
    <t>seniors@mormant.fr</t>
  </si>
  <si>
    <t>ANNET SUR MARNE</t>
  </si>
  <si>
    <t>adjoint2@annetsurmarne.fr</t>
  </si>
  <si>
    <t>Centre socio-culturel Mix'city</t>
  </si>
  <si>
    <t>Lehna.REFFAD@lagny-sur-marne.fr</t>
  </si>
  <si>
    <t>Mairie Mesnil-le-roi</t>
  </si>
  <si>
    <t>s.bonot@voisins78.fr</t>
  </si>
  <si>
    <t>Résidence Domitys</t>
  </si>
  <si>
    <t>EVS Port Marly</t>
  </si>
  <si>
    <t>01 39 17 33 54</t>
  </si>
  <si>
    <t>JSAWADOGO@port-marly.fr</t>
  </si>
  <si>
    <t>CS L'Usine à Chapeaux</t>
  </si>
  <si>
    <t>CCAS de Vélizy villacoublay</t>
  </si>
  <si>
    <t>EPINAY SOUS SENART</t>
  </si>
  <si>
    <t>01 60 47 94 73</t>
  </si>
  <si>
    <t>n.dasneves@ville-epinay-senart.fr</t>
  </si>
  <si>
    <t>Les Résidences</t>
  </si>
  <si>
    <t>Résidence Les Jardins d'Arcadie Saint-Michel-sur-Orge</t>
  </si>
  <si>
    <t>01 69 51 77 78</t>
  </si>
  <si>
    <t>SAINT GERMAIN LES ARPAJON</t>
  </si>
  <si>
    <t>Mairie de Saint-Germain-Lès-Arpajon</t>
  </si>
  <si>
    <t>01 69 88 13 57</t>
  </si>
  <si>
    <t>t.elhaddad@ville-sgla.fr</t>
  </si>
  <si>
    <t>CCAS de Saint-Michel-Sur-Orge</t>
  </si>
  <si>
    <t>nadia.deshayes@saintmichel91.fr</t>
  </si>
  <si>
    <t>CERNY</t>
  </si>
  <si>
    <t>La Caravane Du Partage</t>
  </si>
  <si>
    <t>06 19 08 46 20</t>
  </si>
  <si>
    <t>lacaravanedupartage@gmail.com</t>
  </si>
  <si>
    <t>CCAS Massy</t>
  </si>
  <si>
    <t>01 60 13 72 03</t>
  </si>
  <si>
    <t>animations.seniors@mairie-massy.fr</t>
  </si>
  <si>
    <t>Résidence Domytis</t>
  </si>
  <si>
    <t>01 85 01 22 00</t>
  </si>
  <si>
    <t>Mairie Vaucresson</t>
  </si>
  <si>
    <t>01 71 02 80 90</t>
  </si>
  <si>
    <t>Mairie Montrouge</t>
  </si>
  <si>
    <t>01 46 12 72 21</t>
  </si>
  <si>
    <t>seniors@ville-montrouge.fr</t>
  </si>
  <si>
    <t>Résidence le Hameau</t>
  </si>
  <si>
    <t>BONDY</t>
  </si>
  <si>
    <t>Maison Marianne</t>
  </si>
  <si>
    <t>Muriel.BERNAVILLE@bondy.fr</t>
  </si>
  <si>
    <t>ESS CLUB Noisy-le-Grand</t>
  </si>
  <si>
    <t>Foyer-Résidence Jean Lebas</t>
  </si>
  <si>
    <t>01 43 30 40 28</t>
  </si>
  <si>
    <t>oliya.benrejeb@livry-gargan.fr</t>
  </si>
  <si>
    <t>CCAS de Villemomble</t>
  </si>
  <si>
    <t>tmetenier@ccas-villemomble.fr</t>
  </si>
  <si>
    <t>ARCUEIL</t>
  </si>
  <si>
    <t>CCAS d'Arcueil</t>
  </si>
  <si>
    <t>ORMESSON SUR MARNE</t>
  </si>
  <si>
    <t>Espace séniors Ormesson-sur-marne</t>
  </si>
  <si>
    <t>01 45 76 90 66</t>
  </si>
  <si>
    <t>seniors@ormesson.fr</t>
  </si>
  <si>
    <t>Club Rayon de soleil Bryard</t>
  </si>
  <si>
    <t>coordonation@rayondesoleilbryard.fr</t>
  </si>
  <si>
    <t>01 45 60 18 93</t>
  </si>
  <si>
    <t>mbargueno@ville-chevilly-larue.fr</t>
  </si>
  <si>
    <t>ASC Charenton</t>
  </si>
  <si>
    <t>Christiane.guernion@gmail.com</t>
  </si>
  <si>
    <t>CACHAN</t>
  </si>
  <si>
    <t>Maison Cousté</t>
  </si>
  <si>
    <t>01 45 46 67 15</t>
  </si>
  <si>
    <t>csc.maisoncouste@yahoo.fr</t>
  </si>
  <si>
    <t xml:space="preserve">Maison Pour Tous </t>
  </si>
  <si>
    <t>dazerou@mpt-chevillylarue.fr</t>
  </si>
  <si>
    <t>Parcours 60+ IDF</t>
  </si>
  <si>
    <t>IDF</t>
  </si>
  <si>
    <t>PRIF</t>
  </si>
  <si>
    <t>email@gmail.com</t>
  </si>
  <si>
    <t>Plus de pas</t>
  </si>
  <si>
    <t>Harmonie mutuelle</t>
  </si>
  <si>
    <t>06 20 29 72 07</t>
  </si>
  <si>
    <t>Steeve.MARTIN@harmonie-mutuelle.fr</t>
  </si>
  <si>
    <t>Café social Belleville</t>
  </si>
  <si>
    <t>01 40 33 25 25</t>
  </si>
  <si>
    <t>ayyem.zamen@gmail.com</t>
  </si>
  <si>
    <t>06 37 19 10 08</t>
  </si>
  <si>
    <t>jeannoel.lequier@paris.fr</t>
  </si>
  <si>
    <t>RIVP</t>
  </si>
  <si>
    <t>07 61 74 88 82</t>
  </si>
  <si>
    <t>Alexis.Taurin@rivp.fr</t>
  </si>
  <si>
    <t>CCAS DE ANNET SUR MARNE</t>
  </si>
  <si>
    <t>06 84 60 90 09</t>
  </si>
  <si>
    <t>01 64 13 45 10</t>
  </si>
  <si>
    <t>JEAN-FRANCOIS.LEFRANC@MAIRIE-COMBS-LA-VILLE.FR</t>
  </si>
  <si>
    <t>VAUX LE PENIL</t>
  </si>
  <si>
    <t>ARCATUR</t>
  </si>
  <si>
    <t>06 86 15 80 68</t>
  </si>
  <si>
    <t>meriem.bouazza@mairie-vaux-le-penil.fr</t>
  </si>
  <si>
    <t>rene.guinot@mail.com</t>
  </si>
  <si>
    <t>CCAS de Villenoy</t>
  </si>
  <si>
    <t xml:space="preserve">01.83.61.04.61 </t>
  </si>
  <si>
    <t>j.grattepanche@villenoy.fr</t>
  </si>
  <si>
    <t>ELANCOURT</t>
  </si>
  <si>
    <t>VERNEUIL SUR SEINE</t>
  </si>
  <si>
    <t>CCAS Verneuil sur seine</t>
  </si>
  <si>
    <t>christine.latouche@verneuil78.fr</t>
  </si>
  <si>
    <t>association mosaique</t>
  </si>
  <si>
    <t>michelle.fredericks@assomosaique.org</t>
  </si>
  <si>
    <t>MAISONS LAFFITTE</t>
  </si>
  <si>
    <t>Résidence Puebla</t>
  </si>
  <si>
    <t>01 34 93 13 52</t>
  </si>
  <si>
    <t>Alisson.ATOUF@maisonslaffitte.fr</t>
  </si>
  <si>
    <t>ROSNY SUR SEINE</t>
  </si>
  <si>
    <t xml:space="preserve">Centre Social oh 41 ! </t>
  </si>
  <si>
    <t>06 80 12 76 03</t>
  </si>
  <si>
    <t>nathalie.wallet@ville-rosny78.fr</t>
  </si>
  <si>
    <t>CCAS Voisin le Bretonneux</t>
  </si>
  <si>
    <t>06 36 50 12 09</t>
  </si>
  <si>
    <t>CCAS Savigny sur Orge</t>
  </si>
  <si>
    <t>01 69 54 40 92</t>
  </si>
  <si>
    <t>Communauté d'agglomération Val d'Yerres Val de Seine BRUNOY</t>
  </si>
  <si>
    <t>06 03 70 76 45</t>
  </si>
  <si>
    <t>jcaboche@Vyvs.fr</t>
  </si>
  <si>
    <t>FORGES LES BAINS</t>
  </si>
  <si>
    <t>Mairie Forges Les Bains</t>
  </si>
  <si>
    <t>mairie@forges-les-bains.fr</t>
  </si>
  <si>
    <t>Résidence les Girandière</t>
  </si>
  <si>
    <t>01 60 92 96 30</t>
  </si>
  <si>
    <t>martine.chabas@reside-etudes.fr</t>
  </si>
  <si>
    <t>MSP Nicole Mangin</t>
  </si>
  <si>
    <t>CROSNE</t>
  </si>
  <si>
    <t>01 69 49 64 00</t>
  </si>
  <si>
    <t>jessicagalateau@crosne.fr</t>
  </si>
  <si>
    <t xml:space="preserve">L'avenue aux moines </t>
  </si>
  <si>
    <t>01 64 91 78 00</t>
  </si>
  <si>
    <t>avenue-aux-moines.directions@arpavie.fr</t>
  </si>
  <si>
    <t>VERT LE GRAND</t>
  </si>
  <si>
    <t xml:space="preserve">Les Grillons </t>
  </si>
  <si>
    <t>01 60 80 29 70</t>
  </si>
  <si>
    <t>CLIC Colombes</t>
  </si>
  <si>
    <t>01 47 60 43 55</t>
  </si>
  <si>
    <t>jezabel.berthe@mairie-colombes.fr</t>
  </si>
  <si>
    <t>06 99 32 19 94</t>
  </si>
  <si>
    <t>alexandre.berrebi@domitys.fr</t>
  </si>
  <si>
    <t>CCAS Antony</t>
  </si>
  <si>
    <t>01 40 96 31 69</t>
  </si>
  <si>
    <t>sandrine.morel@ville-antony.fr</t>
  </si>
  <si>
    <t>UNIVI Boulogne les Pins</t>
  </si>
  <si>
    <t>06 74 52 69 61</t>
  </si>
  <si>
    <t>BOIS COLOMBES</t>
  </si>
  <si>
    <t>01.41.19.83.47</t>
  </si>
  <si>
    <t>S.MARINHO@bois-colombes.com</t>
  </si>
  <si>
    <t>Adoma Colombes Colbert</t>
  </si>
  <si>
    <t>07 89 03 77 11</t>
  </si>
  <si>
    <t>sloemba@ligue92.org</t>
  </si>
  <si>
    <t>Résidence des Ramenas</t>
  </si>
  <si>
    <t>01 48 70 68 30</t>
  </si>
  <si>
    <t>Maison des Séniors</t>
  </si>
  <si>
    <t>06 04 52 47 50</t>
  </si>
  <si>
    <t>Maison pour tous Henri Roser</t>
  </si>
  <si>
    <t>Action Sociale La Courneuve</t>
  </si>
  <si>
    <t>06 21 53 94 99</t>
  </si>
  <si>
    <t>jessica.rebmann@lacourneuve.fr</t>
  </si>
  <si>
    <t>Résidence Adef</t>
  </si>
  <si>
    <t>07 62 42 67 21</t>
  </si>
  <si>
    <t>fatima.coulibaly@adef.asso.fr</t>
  </si>
  <si>
    <t>madeleine.ndione@coallia.org</t>
  </si>
  <si>
    <t>Mairie de Pierrelaye</t>
  </si>
  <si>
    <t>L ISLE ADAM</t>
  </si>
  <si>
    <t>Centre social Joannès</t>
  </si>
  <si>
    <t>centre.social@ville-isle-adam.fr</t>
  </si>
  <si>
    <t xml:space="preserve">Adoma - Les Indes </t>
  </si>
  <si>
    <t>Prévention universelle</t>
  </si>
  <si>
    <t>RS Braunstein</t>
  </si>
  <si>
    <t>06 70 91 71 19</t>
  </si>
  <si>
    <t>CLICHY</t>
  </si>
  <si>
    <t>Centre social Solidarité formation Médiation</t>
  </si>
  <si>
    <t>sfmclichy@gmail.com</t>
  </si>
  <si>
    <t>Parmentier</t>
  </si>
  <si>
    <t>07 69 90 87 28</t>
  </si>
  <si>
    <t>PIERREFITTE SUR SEINE</t>
  </si>
  <si>
    <t>Adoma RS Amiens</t>
  </si>
  <si>
    <t>IVRY SUR SEINE</t>
  </si>
  <si>
    <t>RS Rousseau</t>
  </si>
  <si>
    <t>06 34 23 74 17</t>
  </si>
  <si>
    <t>GARGES LES GONESSE</t>
  </si>
  <si>
    <t>BEAUCHAMP</t>
  </si>
  <si>
    <t xml:space="preserve">CCAS Beauchamp </t>
  </si>
  <si>
    <t>01 30 40 45 35</t>
  </si>
  <si>
    <t>sami.kebir@ville-beauchamp.fr</t>
  </si>
  <si>
    <t>Archipélia</t>
  </si>
  <si>
    <t>01 47 97 02 96</t>
  </si>
  <si>
    <t>christa.ludwig@archipelia.org</t>
  </si>
  <si>
    <t>PONTAULT COMBAULT</t>
  </si>
  <si>
    <t>CSC Mozaique 77 Pontault-Combault</t>
  </si>
  <si>
    <t>01 82 33 04 24</t>
  </si>
  <si>
    <t>respmosaique@cscpontault.fr</t>
  </si>
  <si>
    <t>Habitat 77</t>
  </si>
  <si>
    <t>01 64 14 14 99</t>
  </si>
  <si>
    <t>atelier.tremplin@habitat77.fr</t>
  </si>
  <si>
    <t>CCAS de Lagny Sur Marne</t>
  </si>
  <si>
    <t>01 64 12 17 99</t>
  </si>
  <si>
    <t>Patricia.BATINA@lagny-sur-marne.fr</t>
  </si>
  <si>
    <t>Mairie Crosnes</t>
  </si>
  <si>
    <t>Centre socio-culturel Guynemer</t>
  </si>
  <si>
    <t>espacefamillesguynemer@orange.fr</t>
  </si>
  <si>
    <t>01 40 85 57 57</t>
  </si>
  <si>
    <t>IElkouche@villeneuve92.com</t>
  </si>
  <si>
    <t>01 49 35 25 72</t>
  </si>
  <si>
    <t>MAISON POUR TOUS</t>
  </si>
  <si>
    <t>06 14 78 85 33</t>
  </si>
  <si>
    <t>s.deveze@gournay-sur-marne.fr</t>
  </si>
  <si>
    <t>NOGENT SUR MARNE</t>
  </si>
  <si>
    <t>Espace Simone Veil</t>
  </si>
  <si>
    <t>01 88 29 64 00</t>
  </si>
  <si>
    <t>ccas@ville-nogentsurmarne.fr</t>
  </si>
  <si>
    <t>01 46 15 08 71</t>
  </si>
  <si>
    <t>activites-retraites@mairie-arcueil.fr</t>
  </si>
  <si>
    <t>CCAS de Pierrelaye</t>
  </si>
  <si>
    <t>01 34 32 41 90</t>
  </si>
  <si>
    <t>Vitalité</t>
  </si>
  <si>
    <t>FAREMOUTIERS</t>
  </si>
  <si>
    <t>CCAS FAREMOUTIERS</t>
  </si>
  <si>
    <t>06 16 67 54 66</t>
  </si>
  <si>
    <t>CCAS@FAREMOUTIERS.FR</t>
  </si>
  <si>
    <t>LA PASSERELLE</t>
  </si>
  <si>
    <t>06 37 99 72 39</t>
  </si>
  <si>
    <t>CHEPTAINVILLE</t>
  </si>
  <si>
    <t>CCAS de Cheptainville</t>
  </si>
  <si>
    <t>01 69 14 82 12</t>
  </si>
  <si>
    <t>ccas@cheptainville.fr</t>
  </si>
  <si>
    <t>BLEZI</t>
  </si>
  <si>
    <t>01 41 52 47 63</t>
  </si>
  <si>
    <t>mmaallem@ville-sevran.fr</t>
  </si>
  <si>
    <t>Maison des association</t>
  </si>
  <si>
    <t>01 45 92 53 87</t>
  </si>
  <si>
    <t>maisondesassociations@ville-noisylegrand.fr</t>
  </si>
  <si>
    <t>Service Séniors</t>
  </si>
  <si>
    <t>CCAS de Noisiel</t>
  </si>
  <si>
    <t>LONGPONT SUR ORGE</t>
  </si>
  <si>
    <t>Résidence Flamant</t>
  </si>
  <si>
    <t>06 34 56 20 25</t>
  </si>
  <si>
    <t>m.marchis@chelles.fr</t>
  </si>
  <si>
    <t>Résidence Trinquant</t>
  </si>
  <si>
    <t>CCAS Epinay Sous Sénart</t>
  </si>
  <si>
    <t>seniors@ville-epinay-senart.fr</t>
  </si>
  <si>
    <t>CLIC COEUR ESSONNE</t>
  </si>
  <si>
    <t>01 60 78 01 01</t>
  </si>
  <si>
    <t>adjointe@cliccoeuressonne.fr</t>
  </si>
  <si>
    <t>CCAS de Garges lès Gonesses</t>
  </si>
  <si>
    <t>ACSA Gros Saule</t>
  </si>
  <si>
    <t>06 33 37 82 49</t>
  </si>
  <si>
    <t>n.morais@asso-acsa.fr</t>
  </si>
  <si>
    <t>ICF habitat</t>
  </si>
  <si>
    <t>Mairie 94 Santeny</t>
  </si>
  <si>
    <t>Mairie Mantes la Jolie</t>
  </si>
  <si>
    <t>06 64 73 75 21</t>
  </si>
  <si>
    <t>JRein@manteslajolie.fr</t>
  </si>
  <si>
    <t>Les Jardins d’Arcadie</t>
  </si>
  <si>
    <t>Centre socioculturel La Girafe</t>
  </si>
  <si>
    <t>01 34 80 46 71</t>
  </si>
  <si>
    <t>loisirs.seniors@mairie-chatou.fr</t>
  </si>
  <si>
    <t>BALLANCOURT SUR ESSONNE</t>
  </si>
  <si>
    <t xml:space="preserve">Résidence village </t>
  </si>
  <si>
    <t>07 88 00 08 56</t>
  </si>
  <si>
    <t>ideballancourt@asso-lesbruyeres.org</t>
  </si>
  <si>
    <t>Maison des seniors</t>
  </si>
  <si>
    <t>01 87 17 98 59</t>
  </si>
  <si>
    <t>maisondesseniors@chatillon92.fr</t>
  </si>
  <si>
    <t>CCAS de SANNOIS</t>
  </si>
  <si>
    <t>Arrondissement</t>
  </si>
  <si>
    <t>Thématique</t>
  </si>
  <si>
    <t>Nom de la structure organisatrice</t>
  </si>
  <si>
    <t>Téléphone inscription</t>
  </si>
  <si>
    <t>Mail inscription</t>
  </si>
  <si>
    <t>Conférence d'informations</t>
  </si>
  <si>
    <t>Date début</t>
  </si>
  <si>
    <t>Date fin</t>
  </si>
  <si>
    <t>Heure début</t>
  </si>
  <si>
    <t>Heure fin</t>
  </si>
  <si>
    <t>CCAS Leuville sur Orge</t>
  </si>
  <si>
    <t>CCAS Malakoff</t>
  </si>
  <si>
    <t>01 47 46 75 85</t>
  </si>
  <si>
    <t>ithomas@ville-malakoff.fr</t>
  </si>
  <si>
    <t>Les Bouteilles Coallia</t>
  </si>
  <si>
    <t>06 25 93 92 58</t>
  </si>
  <si>
    <t xml:space="preserve"> Club municipal </t>
  </si>
  <si>
    <t xml:space="preserve"> Club municipal</t>
  </si>
  <si>
    <t xml:space="preserve">_x000D_
  Christiane.guernion@gmail.com_x000D_
  </t>
  </si>
  <si>
    <t>01 64 54 28 20</t>
  </si>
  <si>
    <t>senior@morangis91.com</t>
  </si>
  <si>
    <t>01 47 07 18 33</t>
  </si>
  <si>
    <t xml:space="preserve"> guisette.birot@paris.fr</t>
  </si>
  <si>
    <t>01 45 85 58 35</t>
  </si>
  <si>
    <t>berthollet.akbar@paris.fr</t>
  </si>
  <si>
    <t xml:space="preserve"> f.hervy@usineachapeaux.fr</t>
  </si>
  <si>
    <t>06 49 26 29 26</t>
  </si>
  <si>
    <t>mariatanguy@velizy-villacoublay.fr</t>
  </si>
  <si>
    <t xml:space="preserve">+33 (0)6 21 35 04 53  </t>
  </si>
  <si>
    <t>Vernou-la-Celle-sur-Seine, VERNOU LA CELLE SUR SEINE</t>
  </si>
  <si>
    <t>01 47 31 37 08</t>
  </si>
  <si>
    <t>06 80 43 64 33</t>
  </si>
  <si>
    <t xml:space="preserve"> l.marty@mairie-longpont91.fr</t>
  </si>
  <si>
    <t>CCAS de Sucy en Brie</t>
  </si>
  <si>
    <t xml:space="preserve">Tel : 01.49.82.08.50_x000D_
Port : 06.18.45.57.01_x000D_
</t>
  </si>
  <si>
    <t>i.renaud@ville-sucy.fr</t>
  </si>
  <si>
    <t>CENTRE SOCIOCULTUREL COUSTE</t>
  </si>
  <si>
    <t>06 13 94 32 88</t>
  </si>
  <si>
    <t>ouakil.couste.senior@agaescc.fr</t>
  </si>
  <si>
    <t>ingrid.hamida@ville-lhay94.fr</t>
  </si>
  <si>
    <t>CLUB SENIOR ROQUETTE</t>
  </si>
  <si>
    <t>CSC Joséphine Baker</t>
  </si>
  <si>
    <t>01 60 47 86 60</t>
  </si>
  <si>
    <t>malika.rousseau@ville-montmagny.fr</t>
  </si>
  <si>
    <t>Maire du 12e</t>
  </si>
  <si>
    <t>cabma12-seniors12@paris.fr</t>
  </si>
  <si>
    <t>Maison de quartier André Malraux</t>
  </si>
  <si>
    <t>01 30 44 19 41</t>
  </si>
  <si>
    <t>MQ_malraux@montigny78.fr</t>
  </si>
  <si>
    <t>Résidence Les Près</t>
  </si>
  <si>
    <t>01 30 13 06 09</t>
  </si>
  <si>
    <t>MONTMAGNY</t>
  </si>
  <si>
    <t>CCAS de Montmagny</t>
  </si>
  <si>
    <t xml:space="preserve"> 01.34.28.69.25</t>
  </si>
  <si>
    <t>Ville</t>
  </si>
  <si>
    <t>Lien d'inscription</t>
  </si>
  <si>
    <t>Dans le mail</t>
  </si>
  <si>
    <t>PRIF - Calendrier prévisionnel des ateliers du Parcours prévention - 09/04/2024</t>
  </si>
  <si>
    <t>Lydia.YAMANI@ville-sevres.fr</t>
  </si>
  <si>
    <t>Isabelle.HENRY-FERRAN@cdc-habitat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4" fontId="0" fillId="0" borderId="0" xfId="0" applyNumberFormat="1"/>
    <xf numFmtId="164" fontId="1" fillId="0" borderId="4" xfId="0" applyNumberFormat="1" applyFont="1" applyBorder="1" applyAlignment="1">
      <alignment horizontal="center" vertical="center"/>
    </xf>
    <xf numFmtId="164" fontId="1" fillId="0" borderId="5" xfId="0" applyNumberFormat="1" applyFont="1" applyBorder="1" applyAlignment="1">
      <alignment horizontal="center" vertical="center"/>
    </xf>
    <xf numFmtId="14" fontId="1" fillId="0" borderId="4" xfId="0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4</xdr:colOff>
      <xdr:row>0</xdr:row>
      <xdr:rowOff>66675</xdr:rowOff>
    </xdr:from>
    <xdr:to>
      <xdr:col>0</xdr:col>
      <xdr:colOff>1743363</xdr:colOff>
      <xdr:row>5</xdr:row>
      <xdr:rowOff>12102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54CAD61-4CF2-40DE-B841-24BC833E0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4" y="66675"/>
          <a:ext cx="1600489" cy="9895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499492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12D1D00-EF1B-45A6-9763-A753CA17E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24E2241-F9D0-49B9-9735-8B203E5C9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FD82C1B-9CE8-4758-9A11-41F3280F3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7625158-C267-4AEC-A618-4A1B7BDE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68D037D-3C6B-4D15-AF9F-D838F437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774894</xdr:colOff>
      <xdr:row>5</xdr:row>
      <xdr:rowOff>1437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D8AED42-852B-4DF5-8AC1-2B25BBB09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632019" cy="98766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12234A5-0079-4CA0-8A68-6FF2B60E3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497125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2DB304C-01C9-4226-9A08-A37619209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66675</xdr:rowOff>
    </xdr:from>
    <xdr:to>
      <xdr:col>0</xdr:col>
      <xdr:colOff>1502694</xdr:colOff>
      <xdr:row>4</xdr:row>
      <xdr:rowOff>1587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3CC27F-223F-4DC1-ACF7-037AF0869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66675"/>
          <a:ext cx="1359282" cy="8350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mailto:Lydia.YAMANI@ville-sevres.fr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sabelle.HENRY-FERRAN@cdc-habitat.fr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87A28-C84F-406C-9C96-9F6CD31D2433}">
  <dimension ref="A2:J38"/>
  <sheetViews>
    <sheetView topLeftCell="A4" zoomScale="71" zoomScaleNormal="60" workbookViewId="0">
      <selection activeCell="A8" sqref="A8:J8"/>
    </sheetView>
  </sheetViews>
  <sheetFormatPr baseColWidth="10" defaultColWidth="11.42578125" defaultRowHeight="15" x14ac:dyDescent="0.25"/>
  <cols>
    <col min="1" max="1" width="25.85546875" customWidth="1"/>
    <col min="2" max="2" width="24.85546875" customWidth="1"/>
    <col min="3" max="3" width="41.42578125" customWidth="1"/>
    <col min="4" max="4" width="30.140625" customWidth="1"/>
    <col min="5" max="5" width="33.42578125" bestFit="1" customWidth="1"/>
    <col min="6" max="6" width="25" customWidth="1"/>
  </cols>
  <sheetData>
    <row r="2" spans="1:10" ht="15" customHeight="1" x14ac:dyDescent="0.25">
      <c r="B2" s="19" t="s">
        <v>963</v>
      </c>
      <c r="C2" s="19"/>
      <c r="D2" s="19"/>
    </row>
    <row r="7" spans="1:10" ht="15.75" thickBot="1" x14ac:dyDescent="0.3"/>
    <row r="8" spans="1:10" ht="15" customHeight="1" thickBot="1" x14ac:dyDescent="0.3">
      <c r="A8" s="8" t="s">
        <v>906</v>
      </c>
      <c r="B8" s="9" t="s">
        <v>907</v>
      </c>
      <c r="C8" s="9" t="s">
        <v>908</v>
      </c>
      <c r="D8" s="9" t="s">
        <v>909</v>
      </c>
      <c r="E8" s="9" t="s">
        <v>910</v>
      </c>
      <c r="F8" s="9" t="s">
        <v>911</v>
      </c>
      <c r="G8" s="9" t="s">
        <v>912</v>
      </c>
      <c r="H8" s="9" t="s">
        <v>913</v>
      </c>
      <c r="I8" s="9" t="s">
        <v>914</v>
      </c>
      <c r="J8" s="10" t="s">
        <v>915</v>
      </c>
    </row>
    <row r="9" spans="1:10" ht="15" customHeight="1" x14ac:dyDescent="0.25">
      <c r="A9" s="5" t="s">
        <v>30</v>
      </c>
      <c r="B9" s="5" t="s">
        <v>24</v>
      </c>
      <c r="C9" s="5" t="s">
        <v>32</v>
      </c>
      <c r="D9" s="5" t="s">
        <v>33</v>
      </c>
      <c r="E9" s="5" t="s">
        <v>34</v>
      </c>
      <c r="F9" s="6">
        <v>45433</v>
      </c>
      <c r="G9" s="6">
        <v>45447</v>
      </c>
      <c r="H9" s="6">
        <v>45475</v>
      </c>
      <c r="I9" s="7">
        <v>0.58333333333333337</v>
      </c>
      <c r="J9" s="7">
        <v>0.66666666666666663</v>
      </c>
    </row>
    <row r="10" spans="1:10" ht="15" customHeight="1" x14ac:dyDescent="0.25">
      <c r="A10" s="2" t="s">
        <v>87</v>
      </c>
      <c r="B10" s="2" t="s">
        <v>85</v>
      </c>
      <c r="C10" s="2" t="s">
        <v>88</v>
      </c>
      <c r="D10" s="2" t="s">
        <v>89</v>
      </c>
      <c r="E10" s="2" t="s">
        <v>90</v>
      </c>
      <c r="F10" s="4">
        <v>45405</v>
      </c>
      <c r="G10" s="4">
        <v>45426</v>
      </c>
      <c r="H10" s="4">
        <v>45454</v>
      </c>
      <c r="I10" s="3"/>
      <c r="J10" s="3"/>
    </row>
    <row r="11" spans="1:10" ht="15" customHeight="1" x14ac:dyDescent="0.25">
      <c r="A11" s="2" t="s">
        <v>0</v>
      </c>
      <c r="B11" s="2" t="s">
        <v>85</v>
      </c>
      <c r="C11" s="2" t="s">
        <v>96</v>
      </c>
      <c r="D11" s="2" t="s">
        <v>97</v>
      </c>
      <c r="E11" s="2" t="s">
        <v>29</v>
      </c>
      <c r="F11" s="4">
        <v>45427</v>
      </c>
      <c r="G11" s="4">
        <v>45441</v>
      </c>
      <c r="H11" s="4">
        <v>45469</v>
      </c>
      <c r="I11" s="3">
        <v>0.60416666666666663</v>
      </c>
      <c r="J11" s="3">
        <v>0.6875</v>
      </c>
    </row>
    <row r="12" spans="1:10" ht="15" customHeight="1" x14ac:dyDescent="0.25">
      <c r="A12" s="2" t="s">
        <v>35</v>
      </c>
      <c r="B12" s="2" t="s">
        <v>85</v>
      </c>
      <c r="C12" s="2" t="s">
        <v>98</v>
      </c>
      <c r="D12" s="2" t="s">
        <v>99</v>
      </c>
      <c r="E12" s="2" t="s">
        <v>100</v>
      </c>
      <c r="F12" s="4">
        <v>45425</v>
      </c>
      <c r="G12" s="4">
        <v>45439</v>
      </c>
      <c r="H12" s="4">
        <v>45474</v>
      </c>
      <c r="I12" s="3"/>
      <c r="J12" s="3"/>
    </row>
    <row r="13" spans="1:10" ht="15" customHeight="1" x14ac:dyDescent="0.25">
      <c r="A13" s="2" t="s">
        <v>0</v>
      </c>
      <c r="B13" s="2" t="s">
        <v>85</v>
      </c>
      <c r="C13" s="2" t="s">
        <v>101</v>
      </c>
      <c r="D13" s="2" t="s">
        <v>27</v>
      </c>
      <c r="E13" s="2" t="s">
        <v>28</v>
      </c>
      <c r="F13" s="4">
        <v>45446</v>
      </c>
      <c r="G13" s="4">
        <v>45453</v>
      </c>
      <c r="H13" s="4">
        <v>45481</v>
      </c>
      <c r="I13" s="3">
        <v>0.58333333333333337</v>
      </c>
      <c r="J13" s="3">
        <v>0.66666666666666663</v>
      </c>
    </row>
    <row r="14" spans="1:10" ht="15" customHeight="1" x14ac:dyDescent="0.25">
      <c r="A14" s="2" t="s">
        <v>36</v>
      </c>
      <c r="B14" s="2" t="s">
        <v>85</v>
      </c>
      <c r="C14" s="2" t="s">
        <v>102</v>
      </c>
      <c r="D14" s="2" t="s">
        <v>103</v>
      </c>
      <c r="E14" s="2" t="s">
        <v>104</v>
      </c>
      <c r="F14" s="4">
        <v>45551</v>
      </c>
      <c r="G14" s="4">
        <v>45565</v>
      </c>
      <c r="H14" s="4">
        <v>45593</v>
      </c>
      <c r="I14" s="3">
        <v>0.60416666666666663</v>
      </c>
      <c r="J14" s="3">
        <v>0.6875</v>
      </c>
    </row>
    <row r="15" spans="1:10" ht="15" customHeight="1" x14ac:dyDescent="0.25">
      <c r="A15" s="2" t="s">
        <v>86</v>
      </c>
      <c r="B15" s="2" t="s">
        <v>175</v>
      </c>
      <c r="C15" s="2" t="s">
        <v>181</v>
      </c>
      <c r="D15" s="2" t="s">
        <v>182</v>
      </c>
      <c r="E15" s="2" t="s">
        <v>183</v>
      </c>
      <c r="F15" s="4"/>
      <c r="G15" s="4">
        <v>45404</v>
      </c>
      <c r="H15" s="4">
        <v>45442</v>
      </c>
      <c r="I15" s="3">
        <v>0.58333333333333337</v>
      </c>
      <c r="J15" s="3">
        <v>0.6875</v>
      </c>
    </row>
    <row r="16" spans="1:10" ht="15" customHeight="1" x14ac:dyDescent="0.25">
      <c r="A16" s="2" t="s">
        <v>86</v>
      </c>
      <c r="B16" s="2" t="s">
        <v>175</v>
      </c>
      <c r="C16" s="2" t="s">
        <v>189</v>
      </c>
      <c r="D16" s="2" t="s">
        <v>26</v>
      </c>
      <c r="E16" s="2"/>
      <c r="F16" s="4">
        <v>45580</v>
      </c>
      <c r="G16" s="4">
        <v>45587</v>
      </c>
      <c r="H16" s="4">
        <v>45643</v>
      </c>
      <c r="I16" s="3">
        <v>0.41666666666666669</v>
      </c>
      <c r="J16" s="3">
        <v>0.5</v>
      </c>
    </row>
    <row r="17" spans="1:10" ht="15" customHeight="1" x14ac:dyDescent="0.25">
      <c r="A17" s="2" t="s">
        <v>30</v>
      </c>
      <c r="B17" s="2" t="s">
        <v>175</v>
      </c>
      <c r="C17" s="2" t="s">
        <v>190</v>
      </c>
      <c r="D17" s="2" t="s">
        <v>191</v>
      </c>
      <c r="E17" s="2" t="s">
        <v>34</v>
      </c>
      <c r="F17" s="4">
        <v>45538</v>
      </c>
      <c r="G17" s="4">
        <v>45552</v>
      </c>
      <c r="H17" s="4">
        <v>45615</v>
      </c>
      <c r="I17" s="3">
        <v>0.625</v>
      </c>
      <c r="J17" s="3">
        <v>0.70833333333333337</v>
      </c>
    </row>
    <row r="18" spans="1:10" ht="15" customHeight="1" x14ac:dyDescent="0.25">
      <c r="A18" s="2" t="s">
        <v>180</v>
      </c>
      <c r="B18" s="2" t="s">
        <v>175</v>
      </c>
      <c r="C18" s="2" t="s">
        <v>37</v>
      </c>
      <c r="D18" s="2" t="s">
        <v>192</v>
      </c>
      <c r="E18" s="2"/>
      <c r="F18" s="4">
        <v>45548</v>
      </c>
      <c r="G18" s="4">
        <v>45555</v>
      </c>
      <c r="H18" s="4">
        <v>45618</v>
      </c>
      <c r="I18" s="3"/>
      <c r="J18" s="3"/>
    </row>
    <row r="19" spans="1:10" ht="15" customHeight="1" x14ac:dyDescent="0.25">
      <c r="A19" s="2" t="s">
        <v>0</v>
      </c>
      <c r="B19" s="2" t="s">
        <v>175</v>
      </c>
      <c r="C19" s="2" t="s">
        <v>198</v>
      </c>
      <c r="D19" s="2" t="s">
        <v>196</v>
      </c>
      <c r="E19" s="2" t="s">
        <v>197</v>
      </c>
      <c r="F19" s="4">
        <v>45555</v>
      </c>
      <c r="G19" s="4">
        <v>45560</v>
      </c>
      <c r="H19" s="4">
        <v>45632</v>
      </c>
      <c r="I19" s="3">
        <v>0.58333333333333337</v>
      </c>
      <c r="J19" s="3">
        <v>0.66666666666666663</v>
      </c>
    </row>
    <row r="20" spans="1:10" ht="15" customHeight="1" x14ac:dyDescent="0.25">
      <c r="A20" s="2" t="s">
        <v>180</v>
      </c>
      <c r="B20" s="2" t="s">
        <v>175</v>
      </c>
      <c r="C20" s="2" t="s">
        <v>199</v>
      </c>
      <c r="D20" s="2" t="s">
        <v>200</v>
      </c>
      <c r="E20" s="2" t="s">
        <v>201</v>
      </c>
      <c r="F20" s="4">
        <v>45385</v>
      </c>
      <c r="G20" s="4">
        <v>45392</v>
      </c>
      <c r="H20" s="4">
        <v>45469</v>
      </c>
      <c r="I20" s="3">
        <v>0.58333333333333337</v>
      </c>
      <c r="J20" s="3">
        <v>0.66666666666666663</v>
      </c>
    </row>
    <row r="21" spans="1:10" x14ac:dyDescent="0.25">
      <c r="A21" s="2" t="s">
        <v>428</v>
      </c>
      <c r="B21" s="2" t="s">
        <v>421</v>
      </c>
      <c r="C21" s="2" t="s">
        <v>429</v>
      </c>
      <c r="D21" s="2" t="s">
        <v>430</v>
      </c>
      <c r="E21" s="2" t="s">
        <v>431</v>
      </c>
      <c r="F21" s="4">
        <v>45407</v>
      </c>
      <c r="G21" s="4">
        <v>45414</v>
      </c>
      <c r="H21" s="4">
        <v>45470</v>
      </c>
      <c r="I21" s="3">
        <v>0.41666666666666669</v>
      </c>
      <c r="J21" s="3">
        <v>0.5</v>
      </c>
    </row>
    <row r="22" spans="1:10" x14ac:dyDescent="0.25">
      <c r="A22" s="2" t="s">
        <v>179</v>
      </c>
      <c r="B22" s="2" t="s">
        <v>421</v>
      </c>
      <c r="C22" s="2" t="s">
        <v>432</v>
      </c>
      <c r="D22" s="2" t="s">
        <v>433</v>
      </c>
      <c r="E22" s="2" t="s">
        <v>434</v>
      </c>
      <c r="F22" s="4">
        <v>45404</v>
      </c>
      <c r="G22" s="4">
        <v>45411</v>
      </c>
      <c r="H22" s="4">
        <v>45467</v>
      </c>
      <c r="I22" s="3">
        <v>0.41666666666666669</v>
      </c>
      <c r="J22" s="3">
        <v>0.5</v>
      </c>
    </row>
    <row r="23" spans="1:10" x14ac:dyDescent="0.25">
      <c r="A23" s="2" t="s">
        <v>180</v>
      </c>
      <c r="B23" s="2" t="s">
        <v>501</v>
      </c>
      <c r="C23" s="2" t="s">
        <v>31</v>
      </c>
      <c r="D23" s="2" t="s">
        <v>511</v>
      </c>
      <c r="E23" s="2" t="s">
        <v>512</v>
      </c>
      <c r="F23" s="4">
        <v>45391</v>
      </c>
      <c r="G23" s="4">
        <v>45398</v>
      </c>
      <c r="H23" s="4">
        <v>45475</v>
      </c>
      <c r="I23" s="3">
        <v>0.45833333333333331</v>
      </c>
      <c r="J23" s="3">
        <v>0.5</v>
      </c>
    </row>
    <row r="24" spans="1:10" x14ac:dyDescent="0.25">
      <c r="A24" s="2" t="s">
        <v>25</v>
      </c>
      <c r="B24" s="2" t="s">
        <v>612</v>
      </c>
      <c r="C24" s="2">
        <v>11</v>
      </c>
      <c r="D24" s="2" t="s">
        <v>502</v>
      </c>
      <c r="E24" s="2" t="s">
        <v>613</v>
      </c>
      <c r="F24" s="4">
        <v>45558</v>
      </c>
      <c r="G24" s="4">
        <v>45565</v>
      </c>
      <c r="H24" s="4">
        <v>45670</v>
      </c>
      <c r="I24" s="3">
        <v>0.60416666666666663</v>
      </c>
      <c r="J24" s="3">
        <v>0.6875</v>
      </c>
    </row>
    <row r="25" spans="1:10" x14ac:dyDescent="0.25">
      <c r="A25" s="2" t="s">
        <v>187</v>
      </c>
      <c r="B25" s="2" t="s">
        <v>612</v>
      </c>
      <c r="C25" s="2" t="s">
        <v>614</v>
      </c>
      <c r="D25" s="2" t="s">
        <v>615</v>
      </c>
      <c r="E25" s="2" t="s">
        <v>616</v>
      </c>
      <c r="F25" s="4">
        <v>45405</v>
      </c>
      <c r="G25" s="4">
        <v>45412</v>
      </c>
      <c r="H25" s="4">
        <v>45482</v>
      </c>
      <c r="I25" s="3">
        <v>0.58333333333333337</v>
      </c>
      <c r="J25" s="3">
        <v>0.66666666666666663</v>
      </c>
    </row>
    <row r="26" spans="1:10" x14ac:dyDescent="0.25">
      <c r="A26" s="2" t="s">
        <v>35</v>
      </c>
      <c r="B26" s="2" t="s">
        <v>612</v>
      </c>
      <c r="C26" s="2" t="s">
        <v>617</v>
      </c>
      <c r="D26" s="2" t="s">
        <v>618</v>
      </c>
      <c r="E26" s="2" t="s">
        <v>619</v>
      </c>
      <c r="F26" s="4">
        <v>45576</v>
      </c>
      <c r="G26" s="4">
        <v>45583</v>
      </c>
      <c r="H26" s="4">
        <v>45674</v>
      </c>
      <c r="I26" s="3">
        <v>0.41666666666666669</v>
      </c>
      <c r="J26" s="3">
        <v>0.5</v>
      </c>
    </row>
    <row r="27" spans="1:10" x14ac:dyDescent="0.25">
      <c r="A27" s="2" t="s">
        <v>0</v>
      </c>
      <c r="B27" s="2" t="s">
        <v>612</v>
      </c>
      <c r="C27" s="2" t="s">
        <v>620</v>
      </c>
      <c r="D27" s="2" t="s">
        <v>927</v>
      </c>
      <c r="E27" s="2" t="s">
        <v>928</v>
      </c>
      <c r="F27" s="4">
        <v>45544</v>
      </c>
      <c r="G27" s="4">
        <v>45551</v>
      </c>
      <c r="H27" s="4">
        <v>45642</v>
      </c>
      <c r="I27" s="3">
        <v>0.60416666666666663</v>
      </c>
      <c r="J27" s="3">
        <v>0.6875</v>
      </c>
    </row>
    <row r="28" spans="1:10" x14ac:dyDescent="0.25">
      <c r="A28" s="2" t="s">
        <v>0</v>
      </c>
      <c r="B28" s="2" t="s">
        <v>612</v>
      </c>
      <c r="C28" s="2" t="s">
        <v>621</v>
      </c>
      <c r="D28" s="2" t="s">
        <v>929</v>
      </c>
      <c r="E28" s="2" t="s">
        <v>930</v>
      </c>
      <c r="F28" s="4">
        <v>45547</v>
      </c>
      <c r="G28" s="4">
        <v>45554</v>
      </c>
      <c r="H28" s="4">
        <v>45638</v>
      </c>
      <c r="I28" s="3">
        <v>0.60416666666666663</v>
      </c>
      <c r="J28" s="3">
        <v>0.6875</v>
      </c>
    </row>
    <row r="29" spans="1:10" x14ac:dyDescent="0.25">
      <c r="A29" s="2" t="s">
        <v>25</v>
      </c>
      <c r="B29" s="2" t="s">
        <v>714</v>
      </c>
      <c r="C29" s="2" t="s">
        <v>715</v>
      </c>
      <c r="D29" s="2" t="s">
        <v>716</v>
      </c>
      <c r="E29" s="2" t="s">
        <v>717</v>
      </c>
      <c r="F29" s="4">
        <v>45405</v>
      </c>
      <c r="G29" s="4">
        <v>45405</v>
      </c>
      <c r="H29" s="4">
        <v>45433</v>
      </c>
      <c r="I29" s="3">
        <v>0.60416666666666663</v>
      </c>
      <c r="J29" s="3">
        <v>0.66666666666666663</v>
      </c>
    </row>
    <row r="30" spans="1:10" x14ac:dyDescent="0.25">
      <c r="A30" s="2" t="s">
        <v>3</v>
      </c>
      <c r="B30" s="2" t="s">
        <v>714</v>
      </c>
      <c r="C30" s="2" t="s">
        <v>505</v>
      </c>
      <c r="D30" s="2" t="s">
        <v>506</v>
      </c>
      <c r="E30" s="2" t="s">
        <v>507</v>
      </c>
      <c r="F30" s="4">
        <v>45398</v>
      </c>
      <c r="G30" s="4">
        <v>45405</v>
      </c>
      <c r="H30" s="4">
        <v>45433</v>
      </c>
      <c r="I30" s="3">
        <v>0.66666666666666663</v>
      </c>
      <c r="J30" s="3">
        <v>0.72916666666666663</v>
      </c>
    </row>
    <row r="31" spans="1:10" x14ac:dyDescent="0.25">
      <c r="A31" s="2" t="s">
        <v>0</v>
      </c>
      <c r="B31" s="2" t="s">
        <v>714</v>
      </c>
      <c r="C31" s="2" t="s">
        <v>193</v>
      </c>
      <c r="D31" s="2" t="s">
        <v>194</v>
      </c>
      <c r="E31" s="2" t="s">
        <v>195</v>
      </c>
      <c r="F31" s="4">
        <v>45400</v>
      </c>
      <c r="G31" s="4">
        <v>45400</v>
      </c>
      <c r="H31" s="4">
        <v>45435</v>
      </c>
      <c r="I31" s="3">
        <v>0.41666666666666669</v>
      </c>
      <c r="J31" s="3">
        <v>0.45833333333333331</v>
      </c>
    </row>
    <row r="32" spans="1:10" x14ac:dyDescent="0.25">
      <c r="A32" s="2" t="s">
        <v>180</v>
      </c>
      <c r="B32" s="2" t="s">
        <v>714</v>
      </c>
      <c r="C32" s="2" t="s">
        <v>510</v>
      </c>
      <c r="D32" s="2" t="s">
        <v>934</v>
      </c>
      <c r="E32" s="2" t="s">
        <v>188</v>
      </c>
      <c r="F32" s="4">
        <v>45405</v>
      </c>
      <c r="G32" s="4">
        <v>45411</v>
      </c>
      <c r="H32" s="4">
        <v>45440</v>
      </c>
      <c r="I32" s="3">
        <v>0.41666666666666669</v>
      </c>
      <c r="J32" s="3">
        <v>0.47916666666666669</v>
      </c>
    </row>
    <row r="33" spans="1:10" x14ac:dyDescent="0.25">
      <c r="A33" s="2" t="s">
        <v>35</v>
      </c>
      <c r="B33" s="2" t="s">
        <v>714</v>
      </c>
      <c r="C33" s="2" t="s">
        <v>718</v>
      </c>
      <c r="D33" s="2" t="s">
        <v>719</v>
      </c>
      <c r="E33" s="2" t="s">
        <v>720</v>
      </c>
      <c r="F33" s="4">
        <v>45561</v>
      </c>
      <c r="G33" s="4">
        <v>45561</v>
      </c>
      <c r="H33" s="4">
        <v>45589</v>
      </c>
      <c r="I33" s="3">
        <v>0.60416666666666663</v>
      </c>
      <c r="J33" s="3">
        <v>0.66666666666666663</v>
      </c>
    </row>
    <row r="34" spans="1:10" x14ac:dyDescent="0.25">
      <c r="A34" s="2" t="s">
        <v>30</v>
      </c>
      <c r="B34" s="2" t="s">
        <v>714</v>
      </c>
      <c r="C34" s="2" t="s">
        <v>504</v>
      </c>
      <c r="D34" s="2" t="s">
        <v>721</v>
      </c>
      <c r="E34" s="2" t="s">
        <v>722</v>
      </c>
      <c r="F34" s="4">
        <v>45545</v>
      </c>
      <c r="G34" s="4">
        <v>45552</v>
      </c>
      <c r="H34" s="4">
        <v>45580</v>
      </c>
      <c r="I34" s="3">
        <v>0.58333333333333337</v>
      </c>
      <c r="J34" s="3">
        <v>0.64583333333333337</v>
      </c>
    </row>
    <row r="35" spans="1:10" x14ac:dyDescent="0.25">
      <c r="A35" s="2" t="s">
        <v>3</v>
      </c>
      <c r="B35" s="2" t="s">
        <v>714</v>
      </c>
      <c r="C35" s="2" t="s">
        <v>723</v>
      </c>
      <c r="D35" s="2" t="s">
        <v>724</v>
      </c>
      <c r="E35" s="2" t="s">
        <v>725</v>
      </c>
      <c r="F35" s="4">
        <v>45418</v>
      </c>
      <c r="G35" s="4">
        <v>45424</v>
      </c>
      <c r="H35" s="4">
        <v>45446</v>
      </c>
      <c r="I35" s="3">
        <v>0.58333333333333337</v>
      </c>
      <c r="J35" s="3">
        <v>0.64583333333333337</v>
      </c>
    </row>
    <row r="36" spans="1:10" x14ac:dyDescent="0.25">
      <c r="A36" s="2" t="s">
        <v>35</v>
      </c>
      <c r="B36" s="2" t="s">
        <v>421</v>
      </c>
      <c r="C36" s="2" t="s">
        <v>826</v>
      </c>
      <c r="D36" s="2" t="s">
        <v>827</v>
      </c>
      <c r="E36" s="2" t="s">
        <v>828</v>
      </c>
      <c r="F36" s="4"/>
      <c r="G36" s="4">
        <v>45446</v>
      </c>
      <c r="H36" s="4">
        <v>45565</v>
      </c>
      <c r="I36" s="3">
        <v>0.58333333333333337</v>
      </c>
      <c r="J36" s="3">
        <v>0.64583333333333337</v>
      </c>
    </row>
    <row r="37" spans="1:10" x14ac:dyDescent="0.25">
      <c r="A37" s="2" t="s">
        <v>428</v>
      </c>
      <c r="B37" s="2" t="s">
        <v>175</v>
      </c>
      <c r="C37" s="2" t="s">
        <v>946</v>
      </c>
      <c r="D37" s="2" t="s">
        <v>508</v>
      </c>
      <c r="E37" s="2" t="s">
        <v>503</v>
      </c>
      <c r="F37" s="4">
        <v>45393</v>
      </c>
      <c r="G37" s="4">
        <v>45400</v>
      </c>
      <c r="H37" s="4">
        <v>45463</v>
      </c>
      <c r="I37" s="3">
        <v>0.58333333333333337</v>
      </c>
      <c r="J37" s="3">
        <v>0.66666666666666663</v>
      </c>
    </row>
    <row r="38" spans="1:10" x14ac:dyDescent="0.25">
      <c r="A38" s="2" t="s">
        <v>86</v>
      </c>
      <c r="B38" s="2" t="s">
        <v>421</v>
      </c>
      <c r="C38" s="2" t="s">
        <v>950</v>
      </c>
      <c r="D38" s="2"/>
      <c r="E38" s="2" t="s">
        <v>951</v>
      </c>
      <c r="F38" s="4">
        <v>45547</v>
      </c>
      <c r="G38" s="4">
        <v>45554</v>
      </c>
      <c r="H38" s="4">
        <v>45603</v>
      </c>
      <c r="I38" s="3">
        <v>0.58333333333333337</v>
      </c>
      <c r="J38" s="3">
        <v>0.66666666666666663</v>
      </c>
    </row>
  </sheetData>
  <autoFilter ref="A8:J8" xr:uid="{B8D87A28-C84F-406C-9C96-9F6CD31D2433}"/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6A7C8-7122-404C-9B3C-BD4E963B7F14}">
  <dimension ref="A2:J20"/>
  <sheetViews>
    <sheetView tabSelected="1" zoomScale="81" workbookViewId="0">
      <selection activeCell="A8" sqref="A8:J8"/>
    </sheetView>
  </sheetViews>
  <sheetFormatPr baseColWidth="10" defaultColWidth="11.42578125" defaultRowHeight="15" x14ac:dyDescent="0.25"/>
  <cols>
    <col min="1" max="1" width="23.42578125" customWidth="1"/>
    <col min="2" max="2" width="22.28515625" bestFit="1" customWidth="1"/>
    <col min="3" max="3" width="32.85546875" customWidth="1"/>
    <col min="4" max="4" width="19" customWidth="1"/>
    <col min="5" max="5" width="33.42578125" bestFit="1" customWidth="1"/>
    <col min="6" max="6" width="25" style="1" customWidth="1"/>
    <col min="7" max="8" width="11.42578125" style="1"/>
    <col min="9" max="10" width="11.42578125" style="12"/>
  </cols>
  <sheetData>
    <row r="2" spans="1:10" ht="15" customHeight="1" x14ac:dyDescent="0.25">
      <c r="B2" s="19" t="s">
        <v>963</v>
      </c>
      <c r="C2" s="19"/>
      <c r="D2" s="19"/>
    </row>
    <row r="8" spans="1:10" ht="15" customHeight="1" x14ac:dyDescent="0.25">
      <c r="A8" s="11" t="s">
        <v>960</v>
      </c>
      <c r="B8" s="11" t="s">
        <v>907</v>
      </c>
      <c r="C8" s="11" t="s">
        <v>908</v>
      </c>
      <c r="D8" s="11" t="s">
        <v>961</v>
      </c>
      <c r="E8" s="11" t="s">
        <v>910</v>
      </c>
      <c r="F8" s="16" t="s">
        <v>911</v>
      </c>
      <c r="G8" s="16" t="s">
        <v>912</v>
      </c>
      <c r="H8" s="16" t="s">
        <v>913</v>
      </c>
      <c r="I8" s="17" t="s">
        <v>914</v>
      </c>
      <c r="J8" s="17" t="s">
        <v>915</v>
      </c>
    </row>
    <row r="9" spans="1:10" ht="15" customHeight="1" x14ac:dyDescent="0.25">
      <c r="A9" s="2" t="s">
        <v>711</v>
      </c>
      <c r="B9" s="2" t="s">
        <v>710</v>
      </c>
      <c r="C9" s="2" t="s">
        <v>712</v>
      </c>
      <c r="D9" s="2" t="s">
        <v>962</v>
      </c>
      <c r="E9" s="2" t="s">
        <v>713</v>
      </c>
      <c r="F9" s="4">
        <v>45428</v>
      </c>
      <c r="G9" s="4">
        <v>45428</v>
      </c>
      <c r="H9" s="4">
        <v>45428</v>
      </c>
      <c r="I9" s="3">
        <v>0.41666666666666669</v>
      </c>
      <c r="J9" s="3">
        <v>0.45833333333333331</v>
      </c>
    </row>
    <row r="10" spans="1:10" ht="15" customHeight="1" x14ac:dyDescent="0.25">
      <c r="A10" s="2" t="s">
        <v>711</v>
      </c>
      <c r="B10" s="2" t="s">
        <v>710</v>
      </c>
      <c r="C10" s="2" t="s">
        <v>712</v>
      </c>
      <c r="D10" s="2" t="s">
        <v>962</v>
      </c>
      <c r="E10" s="2" t="s">
        <v>713</v>
      </c>
      <c r="F10" s="4">
        <v>45477</v>
      </c>
      <c r="G10" s="4">
        <v>45477</v>
      </c>
      <c r="H10" s="4">
        <v>45477</v>
      </c>
      <c r="I10" s="3">
        <v>0.625</v>
      </c>
      <c r="J10" s="3">
        <v>0.66666666666666663</v>
      </c>
    </row>
    <row r="11" spans="1:10" ht="15" customHeight="1" x14ac:dyDescent="0.25">
      <c r="A11" s="2" t="s">
        <v>711</v>
      </c>
      <c r="B11" s="2" t="s">
        <v>710</v>
      </c>
      <c r="C11" s="2" t="s">
        <v>712</v>
      </c>
      <c r="D11" s="2" t="s">
        <v>962</v>
      </c>
      <c r="E11" s="2" t="s">
        <v>713</v>
      </c>
      <c r="F11" s="4">
        <v>45638</v>
      </c>
      <c r="G11" s="4">
        <v>45638</v>
      </c>
      <c r="H11" s="4">
        <v>45638</v>
      </c>
      <c r="I11" s="3">
        <v>0.625</v>
      </c>
      <c r="J11" s="3">
        <v>0.66666666666666663</v>
      </c>
    </row>
    <row r="12" spans="1:10" ht="15" customHeight="1" x14ac:dyDescent="0.25">
      <c r="A12" s="2" t="s">
        <v>711</v>
      </c>
      <c r="B12" s="2" t="s">
        <v>710</v>
      </c>
      <c r="C12" s="2" t="s">
        <v>712</v>
      </c>
      <c r="D12" s="2" t="s">
        <v>962</v>
      </c>
      <c r="E12" s="2" t="s">
        <v>713</v>
      </c>
      <c r="F12" s="4">
        <v>45573</v>
      </c>
      <c r="G12" s="4">
        <v>45573</v>
      </c>
      <c r="H12" s="4">
        <v>45573</v>
      </c>
      <c r="I12" s="3">
        <v>0.41666666666666669</v>
      </c>
      <c r="J12" s="3">
        <v>0.45833333333333331</v>
      </c>
    </row>
    <row r="13" spans="1:10" ht="15" customHeight="1" x14ac:dyDescent="0.25"/>
    <row r="14" spans="1:10" ht="15" customHeight="1" x14ac:dyDescent="0.25"/>
    <row r="15" spans="1:10" ht="15" customHeight="1" x14ac:dyDescent="0.25"/>
    <row r="16" spans="1:10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</sheetData>
  <autoFilter ref="A8:J8" xr:uid="{6736A7C8-7122-404C-9B3C-BD4E963B7F14}"/>
  <mergeCells count="1">
    <mergeCell ref="B2:D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9F07E-74EB-4F6B-ACD1-481E9264D2E1}">
  <dimension ref="A2:J66"/>
  <sheetViews>
    <sheetView topLeftCell="A5" zoomScale="62" workbookViewId="0">
      <selection activeCell="A8" sqref="A8:J8"/>
    </sheetView>
  </sheetViews>
  <sheetFormatPr baseColWidth="10" defaultColWidth="11.42578125" defaultRowHeight="15" x14ac:dyDescent="0.25"/>
  <cols>
    <col min="1" max="1" width="26.5703125" customWidth="1"/>
    <col min="2" max="2" width="25.85546875" customWidth="1"/>
    <col min="3" max="3" width="52.5703125" customWidth="1"/>
    <col min="4" max="4" width="30.85546875" customWidth="1"/>
    <col min="5" max="5" width="49.140625" customWidth="1"/>
    <col min="6" max="6" width="25" customWidth="1"/>
  </cols>
  <sheetData>
    <row r="2" spans="1:10" ht="15" customHeight="1" x14ac:dyDescent="0.25">
      <c r="B2" s="19" t="s">
        <v>963</v>
      </c>
      <c r="C2" s="19"/>
    </row>
    <row r="7" spans="1:10" ht="15.75" thickBot="1" x14ac:dyDescent="0.3"/>
    <row r="8" spans="1:10" ht="15" customHeight="1" thickBot="1" x14ac:dyDescent="0.3">
      <c r="A8" s="8" t="s">
        <v>960</v>
      </c>
      <c r="B8" s="9" t="s">
        <v>907</v>
      </c>
      <c r="C8" s="9" t="s">
        <v>908</v>
      </c>
      <c r="D8" s="9" t="s">
        <v>909</v>
      </c>
      <c r="E8" s="9" t="s">
        <v>910</v>
      </c>
      <c r="F8" s="9" t="s">
        <v>911</v>
      </c>
      <c r="G8" s="9" t="s">
        <v>912</v>
      </c>
      <c r="H8" s="9" t="s">
        <v>913</v>
      </c>
      <c r="I8" s="9" t="s">
        <v>914</v>
      </c>
      <c r="J8" s="10" t="s">
        <v>915</v>
      </c>
    </row>
    <row r="9" spans="1:10" ht="15" customHeight="1" x14ac:dyDescent="0.25">
      <c r="A9" s="5" t="s">
        <v>6</v>
      </c>
      <c r="B9" s="5" t="s">
        <v>1</v>
      </c>
      <c r="C9" s="5" t="s">
        <v>7</v>
      </c>
      <c r="D9" s="5" t="s">
        <v>8</v>
      </c>
      <c r="E9" s="5" t="s">
        <v>9</v>
      </c>
      <c r="F9" s="6">
        <v>45408</v>
      </c>
      <c r="G9" s="6">
        <v>45408</v>
      </c>
      <c r="H9" s="6">
        <v>45457</v>
      </c>
      <c r="I9" s="7">
        <v>0.60416666666666663</v>
      </c>
      <c r="J9" s="7">
        <v>0.6875</v>
      </c>
    </row>
    <row r="10" spans="1:10" ht="15" customHeight="1" x14ac:dyDescent="0.25">
      <c r="A10" s="2" t="s">
        <v>10</v>
      </c>
      <c r="B10" s="2" t="s">
        <v>1</v>
      </c>
      <c r="C10" s="2" t="s">
        <v>11</v>
      </c>
      <c r="D10" s="2" t="s">
        <v>12</v>
      </c>
      <c r="E10" s="2" t="s">
        <v>13</v>
      </c>
      <c r="F10" s="4">
        <v>45428</v>
      </c>
      <c r="G10" s="4">
        <v>45428</v>
      </c>
      <c r="H10" s="4">
        <v>45477</v>
      </c>
      <c r="I10" s="3">
        <v>0.58333333333333337</v>
      </c>
      <c r="J10" s="3">
        <v>0.66666666666666663</v>
      </c>
    </row>
    <row r="11" spans="1:10" ht="15" customHeight="1" x14ac:dyDescent="0.25">
      <c r="A11" s="2" t="s">
        <v>40</v>
      </c>
      <c r="B11" s="2" t="s">
        <v>24</v>
      </c>
      <c r="C11" s="2" t="s">
        <v>41</v>
      </c>
      <c r="D11" s="2" t="s">
        <v>42</v>
      </c>
      <c r="E11" s="2" t="s">
        <v>43</v>
      </c>
      <c r="F11" s="4">
        <v>45573</v>
      </c>
      <c r="G11" s="4">
        <v>45580</v>
      </c>
      <c r="H11" s="4">
        <v>45608</v>
      </c>
      <c r="I11" s="3">
        <v>0.58333333333333337</v>
      </c>
      <c r="J11" s="3">
        <v>0.66666666666666663</v>
      </c>
    </row>
    <row r="12" spans="1:10" ht="15" customHeight="1" x14ac:dyDescent="0.25">
      <c r="A12" s="2" t="s">
        <v>50</v>
      </c>
      <c r="B12" s="2" t="s">
        <v>24</v>
      </c>
      <c r="C12" s="2" t="s">
        <v>51</v>
      </c>
      <c r="D12" s="2"/>
      <c r="E12" s="2" t="s">
        <v>52</v>
      </c>
      <c r="F12" s="4">
        <v>45411</v>
      </c>
      <c r="G12" s="4">
        <v>45418</v>
      </c>
      <c r="H12" s="4">
        <v>45453</v>
      </c>
      <c r="I12" s="3">
        <v>0.60416666666666663</v>
      </c>
      <c r="J12" s="3">
        <v>0.6875</v>
      </c>
    </row>
    <row r="13" spans="1:10" ht="15" customHeight="1" x14ac:dyDescent="0.25">
      <c r="A13" s="2" t="s">
        <v>111</v>
      </c>
      <c r="B13" s="2" t="s">
        <v>85</v>
      </c>
      <c r="C13" s="2" t="s">
        <v>112</v>
      </c>
      <c r="D13" s="2" t="s">
        <v>113</v>
      </c>
      <c r="E13" s="2" t="s">
        <v>114</v>
      </c>
      <c r="F13" s="4">
        <v>45415</v>
      </c>
      <c r="G13" s="4">
        <v>45429</v>
      </c>
      <c r="H13" s="4">
        <v>45464</v>
      </c>
      <c r="I13" s="3">
        <v>0.41666666666666669</v>
      </c>
      <c r="J13" s="3">
        <v>0.5</v>
      </c>
    </row>
    <row r="14" spans="1:10" ht="15" customHeight="1" x14ac:dyDescent="0.25">
      <c r="A14" s="2" t="s">
        <v>174</v>
      </c>
      <c r="B14" s="2" t="s">
        <v>175</v>
      </c>
      <c r="C14" s="2" t="s">
        <v>176</v>
      </c>
      <c r="D14" s="2" t="s">
        <v>177</v>
      </c>
      <c r="E14" s="2" t="s">
        <v>178</v>
      </c>
      <c r="F14" s="4"/>
      <c r="G14" s="4">
        <v>45614</v>
      </c>
      <c r="H14" s="4">
        <v>45646</v>
      </c>
      <c r="I14" s="3">
        <v>0.58333333333333337</v>
      </c>
      <c r="J14" s="3">
        <v>0.6875</v>
      </c>
    </row>
    <row r="15" spans="1:10" ht="15" customHeight="1" x14ac:dyDescent="0.25">
      <c r="A15" s="2" t="s">
        <v>203</v>
      </c>
      <c r="B15" s="2" t="s">
        <v>175</v>
      </c>
      <c r="C15" s="2" t="s">
        <v>204</v>
      </c>
      <c r="D15" s="2" t="s">
        <v>205</v>
      </c>
      <c r="E15" s="2" t="s">
        <v>206</v>
      </c>
      <c r="F15" s="4"/>
      <c r="G15" s="4">
        <v>45448</v>
      </c>
      <c r="H15" s="4">
        <v>45478</v>
      </c>
      <c r="I15" s="3">
        <v>0.39583333333333331</v>
      </c>
      <c r="J15" s="3">
        <v>0.5</v>
      </c>
    </row>
    <row r="16" spans="1:10" ht="15" customHeight="1" x14ac:dyDescent="0.25">
      <c r="A16" s="2" t="s">
        <v>207</v>
      </c>
      <c r="B16" s="2" t="s">
        <v>175</v>
      </c>
      <c r="C16" s="2" t="s">
        <v>208</v>
      </c>
      <c r="D16" s="2" t="s">
        <v>209</v>
      </c>
      <c r="E16" s="2" t="s">
        <v>210</v>
      </c>
      <c r="F16" s="4"/>
      <c r="G16" s="4">
        <v>45398</v>
      </c>
      <c r="H16" s="4">
        <v>45429</v>
      </c>
      <c r="I16" s="3">
        <v>0.39583333333333331</v>
      </c>
      <c r="J16" s="3">
        <v>0.5</v>
      </c>
    </row>
    <row r="17" spans="1:10" ht="15" customHeight="1" x14ac:dyDescent="0.25">
      <c r="A17" s="2" t="s">
        <v>215</v>
      </c>
      <c r="B17" s="2" t="s">
        <v>175</v>
      </c>
      <c r="C17" s="2" t="s">
        <v>216</v>
      </c>
      <c r="D17" s="2" t="s">
        <v>217</v>
      </c>
      <c r="E17" s="2" t="s">
        <v>218</v>
      </c>
      <c r="F17" s="4"/>
      <c r="G17" s="4">
        <v>45439</v>
      </c>
      <c r="H17" s="4">
        <v>45471</v>
      </c>
      <c r="I17" s="3">
        <v>0.58333333333333337</v>
      </c>
      <c r="J17" s="3">
        <v>0.6875</v>
      </c>
    </row>
    <row r="18" spans="1:10" ht="15" customHeight="1" x14ac:dyDescent="0.25">
      <c r="A18" s="2" t="s">
        <v>44</v>
      </c>
      <c r="B18" s="2" t="s">
        <v>175</v>
      </c>
      <c r="C18" s="2" t="s">
        <v>219</v>
      </c>
      <c r="D18" s="2" t="s">
        <v>45</v>
      </c>
      <c r="E18" s="2" t="s">
        <v>220</v>
      </c>
      <c r="F18" s="4">
        <v>45545</v>
      </c>
      <c r="G18" s="4">
        <v>45545</v>
      </c>
      <c r="H18" s="4">
        <v>45608</v>
      </c>
      <c r="I18" s="3">
        <v>0.58333333333333337</v>
      </c>
      <c r="J18" s="3">
        <v>0.66666666666666663</v>
      </c>
    </row>
    <row r="19" spans="1:10" ht="15" customHeight="1" x14ac:dyDescent="0.25">
      <c r="A19" s="2" t="s">
        <v>221</v>
      </c>
      <c r="B19" s="2" t="s">
        <v>175</v>
      </c>
      <c r="C19" s="2" t="s">
        <v>222</v>
      </c>
      <c r="D19" s="2" t="s">
        <v>223</v>
      </c>
      <c r="E19" s="2" t="s">
        <v>224</v>
      </c>
      <c r="F19" s="4">
        <v>45576</v>
      </c>
      <c r="G19" s="4">
        <v>45576</v>
      </c>
      <c r="H19" s="4">
        <v>45646</v>
      </c>
      <c r="I19" s="3">
        <v>0.41666666666666669</v>
      </c>
      <c r="J19" s="3">
        <v>0.5</v>
      </c>
    </row>
    <row r="20" spans="1:10" ht="15" customHeight="1" x14ac:dyDescent="0.25">
      <c r="A20" s="2" t="s">
        <v>10</v>
      </c>
      <c r="B20" s="2" t="s">
        <v>175</v>
      </c>
      <c r="C20" s="2" t="s">
        <v>225</v>
      </c>
      <c r="D20" s="2" t="s">
        <v>226</v>
      </c>
      <c r="E20" s="2" t="s">
        <v>227</v>
      </c>
      <c r="F20" s="4">
        <v>45405</v>
      </c>
      <c r="G20" s="4">
        <v>45405</v>
      </c>
      <c r="H20" s="4">
        <v>45468</v>
      </c>
      <c r="I20" s="3">
        <v>0.58333333333333337</v>
      </c>
      <c r="J20" s="3">
        <v>0</v>
      </c>
    </row>
    <row r="21" spans="1:10" x14ac:dyDescent="0.25">
      <c r="A21" s="2" t="s">
        <v>231</v>
      </c>
      <c r="B21" s="2" t="s">
        <v>175</v>
      </c>
      <c r="C21" s="2" t="s">
        <v>232</v>
      </c>
      <c r="D21" s="2" t="s">
        <v>233</v>
      </c>
      <c r="E21" s="2" t="s">
        <v>234</v>
      </c>
      <c r="F21" s="4">
        <v>45379</v>
      </c>
      <c r="G21" s="4">
        <v>45629</v>
      </c>
      <c r="H21" s="4">
        <v>45333</v>
      </c>
      <c r="I21" s="3">
        <v>0.41666666666666669</v>
      </c>
      <c r="J21" s="3">
        <v>0.5</v>
      </c>
    </row>
    <row r="22" spans="1:10" x14ac:dyDescent="0.25">
      <c r="A22" s="2" t="s">
        <v>235</v>
      </c>
      <c r="B22" s="2" t="s">
        <v>175</v>
      </c>
      <c r="C22" s="2" t="s">
        <v>236</v>
      </c>
      <c r="D22" s="2" t="s">
        <v>237</v>
      </c>
      <c r="E22" s="2" t="s">
        <v>238</v>
      </c>
      <c r="F22" s="4"/>
      <c r="G22" s="4">
        <v>45544</v>
      </c>
      <c r="H22" s="4">
        <v>45574</v>
      </c>
      <c r="I22" s="3">
        <v>0.39583333333333331</v>
      </c>
      <c r="J22" s="3">
        <v>0.5</v>
      </c>
    </row>
    <row r="23" spans="1:10" x14ac:dyDescent="0.25">
      <c r="A23" s="2" t="s">
        <v>242</v>
      </c>
      <c r="B23" s="2" t="s">
        <v>175</v>
      </c>
      <c r="C23" s="2" t="s">
        <v>4</v>
      </c>
      <c r="D23" s="2" t="s">
        <v>243</v>
      </c>
      <c r="E23" s="2" t="s">
        <v>244</v>
      </c>
      <c r="F23" s="4">
        <v>45552</v>
      </c>
      <c r="G23" s="4">
        <v>45552</v>
      </c>
      <c r="H23" s="4">
        <v>45622</v>
      </c>
      <c r="I23" s="3">
        <v>0.41666666666666669</v>
      </c>
      <c r="J23" s="3">
        <v>0.5</v>
      </c>
    </row>
    <row r="24" spans="1:10" x14ac:dyDescent="0.25">
      <c r="A24" s="2" t="s">
        <v>245</v>
      </c>
      <c r="B24" s="2" t="s">
        <v>175</v>
      </c>
      <c r="C24" s="2" t="s">
        <v>246</v>
      </c>
      <c r="D24" s="2" t="s">
        <v>247</v>
      </c>
      <c r="E24" s="2" t="s">
        <v>248</v>
      </c>
      <c r="F24" s="4"/>
      <c r="G24" s="4">
        <v>45545</v>
      </c>
      <c r="H24" s="4">
        <v>45575</v>
      </c>
      <c r="I24" s="3">
        <v>0.39583333333333331</v>
      </c>
      <c r="J24" s="3">
        <v>0.5</v>
      </c>
    </row>
    <row r="25" spans="1:10" x14ac:dyDescent="0.25">
      <c r="A25" s="2" t="s">
        <v>249</v>
      </c>
      <c r="B25" s="2" t="s">
        <v>175</v>
      </c>
      <c r="C25" s="2" t="s">
        <v>250</v>
      </c>
      <c r="D25" s="2" t="s">
        <v>251</v>
      </c>
      <c r="E25" s="2" t="s">
        <v>252</v>
      </c>
      <c r="F25" s="4"/>
      <c r="G25" s="4">
        <v>45580</v>
      </c>
      <c r="H25" s="4">
        <v>45610</v>
      </c>
      <c r="I25" s="3">
        <v>0.58333333333333337</v>
      </c>
      <c r="J25" s="3">
        <v>0.6875</v>
      </c>
    </row>
    <row r="26" spans="1:10" x14ac:dyDescent="0.25">
      <c r="A26" s="2" t="s">
        <v>253</v>
      </c>
      <c r="B26" s="2" t="s">
        <v>175</v>
      </c>
      <c r="C26" s="2" t="s">
        <v>254</v>
      </c>
      <c r="D26" s="2" t="s">
        <v>255</v>
      </c>
      <c r="E26" s="2" t="s">
        <v>256</v>
      </c>
      <c r="F26" s="4"/>
      <c r="G26" s="4">
        <v>45615</v>
      </c>
      <c r="H26" s="4">
        <v>45646</v>
      </c>
      <c r="I26" s="3">
        <v>0.39583333333333331</v>
      </c>
      <c r="J26" s="3">
        <v>0.5</v>
      </c>
    </row>
    <row r="27" spans="1:10" x14ac:dyDescent="0.25">
      <c r="A27" s="2" t="s">
        <v>257</v>
      </c>
      <c r="B27" s="2" t="s">
        <v>175</v>
      </c>
      <c r="C27" s="2" t="s">
        <v>258</v>
      </c>
      <c r="D27" s="2" t="s">
        <v>259</v>
      </c>
      <c r="E27" s="2" t="s">
        <v>260</v>
      </c>
      <c r="F27" s="4"/>
      <c r="G27" s="4">
        <v>45544</v>
      </c>
      <c r="H27" s="4">
        <v>45576</v>
      </c>
      <c r="I27" s="3">
        <v>0.58333333333333337</v>
      </c>
      <c r="J27" s="3">
        <v>0.6875</v>
      </c>
    </row>
    <row r="28" spans="1:10" x14ac:dyDescent="0.25">
      <c r="A28" s="2" t="s">
        <v>262</v>
      </c>
      <c r="B28" s="2" t="s">
        <v>175</v>
      </c>
      <c r="C28" s="2" t="s">
        <v>263</v>
      </c>
      <c r="D28" s="2" t="s">
        <v>264</v>
      </c>
      <c r="E28" s="2" t="s">
        <v>265</v>
      </c>
      <c r="F28" s="4"/>
      <c r="G28" s="4">
        <v>45405</v>
      </c>
      <c r="H28" s="4">
        <v>45461</v>
      </c>
      <c r="I28" s="3">
        <v>0.41666666666666669</v>
      </c>
      <c r="J28" s="3">
        <v>0.5</v>
      </c>
    </row>
    <row r="29" spans="1:10" x14ac:dyDescent="0.25">
      <c r="A29" s="2" t="s">
        <v>6</v>
      </c>
      <c r="B29" s="2" t="s">
        <v>175</v>
      </c>
      <c r="C29" s="2" t="s">
        <v>266</v>
      </c>
      <c r="D29" s="2" t="s">
        <v>267</v>
      </c>
      <c r="E29" s="2" t="s">
        <v>268</v>
      </c>
      <c r="F29" s="4"/>
      <c r="G29" s="4">
        <v>45418</v>
      </c>
      <c r="H29" s="4">
        <v>45481</v>
      </c>
      <c r="I29" s="3">
        <v>0.58333333333333337</v>
      </c>
      <c r="J29" s="3">
        <v>0.66666666666666663</v>
      </c>
    </row>
    <row r="30" spans="1:10" x14ac:dyDescent="0.25">
      <c r="A30" s="2" t="s">
        <v>435</v>
      </c>
      <c r="B30" s="2" t="s">
        <v>421</v>
      </c>
      <c r="C30" s="2" t="s">
        <v>436</v>
      </c>
      <c r="D30" s="2" t="s">
        <v>437</v>
      </c>
      <c r="E30" s="2" t="s">
        <v>438</v>
      </c>
      <c r="F30" s="4">
        <v>45404</v>
      </c>
      <c r="G30" s="4">
        <v>45418</v>
      </c>
      <c r="H30" s="4">
        <v>45551</v>
      </c>
      <c r="I30" s="3">
        <v>0.41666666666666669</v>
      </c>
      <c r="J30" s="3">
        <v>0.5</v>
      </c>
    </row>
    <row r="31" spans="1:10" x14ac:dyDescent="0.25">
      <c r="A31" s="2" t="s">
        <v>6</v>
      </c>
      <c r="B31" s="2" t="s">
        <v>421</v>
      </c>
      <c r="C31" s="2" t="s">
        <v>439</v>
      </c>
      <c r="D31" s="2" t="s">
        <v>440</v>
      </c>
      <c r="E31" s="2" t="s">
        <v>49</v>
      </c>
      <c r="F31" s="4">
        <v>45426</v>
      </c>
      <c r="G31" s="4">
        <v>45433</v>
      </c>
      <c r="H31" s="4">
        <v>45559</v>
      </c>
      <c r="I31" s="3">
        <v>0.58333333333333337</v>
      </c>
      <c r="J31" s="3">
        <v>0.66666666666666663</v>
      </c>
    </row>
    <row r="32" spans="1:10" x14ac:dyDescent="0.25">
      <c r="A32" s="2" t="s">
        <v>235</v>
      </c>
      <c r="B32" s="2" t="s">
        <v>421</v>
      </c>
      <c r="C32" s="2" t="s">
        <v>441</v>
      </c>
      <c r="D32" s="2" t="s">
        <v>442</v>
      </c>
      <c r="E32" s="2" t="s">
        <v>238</v>
      </c>
      <c r="F32" s="4">
        <v>45443</v>
      </c>
      <c r="G32" s="4">
        <v>45450</v>
      </c>
      <c r="H32" s="4">
        <v>45478</v>
      </c>
      <c r="I32" s="3">
        <v>0.41666666666666669</v>
      </c>
      <c r="J32" s="3">
        <v>0.5</v>
      </c>
    </row>
    <row r="33" spans="1:10" x14ac:dyDescent="0.25">
      <c r="A33" s="2" t="s">
        <v>203</v>
      </c>
      <c r="B33" s="2" t="s">
        <v>483</v>
      </c>
      <c r="C33" s="2" t="s">
        <v>484</v>
      </c>
      <c r="D33" s="2" t="s">
        <v>205</v>
      </c>
      <c r="E33" s="2" t="s">
        <v>206</v>
      </c>
      <c r="F33" s="4"/>
      <c r="G33" s="4">
        <v>45411</v>
      </c>
      <c r="H33" s="4">
        <v>45425</v>
      </c>
      <c r="I33" s="3">
        <v>0.60416666666666663</v>
      </c>
      <c r="J33" s="3">
        <v>0.66666666666666663</v>
      </c>
    </row>
    <row r="34" spans="1:10" x14ac:dyDescent="0.25">
      <c r="A34" s="2" t="s">
        <v>50</v>
      </c>
      <c r="B34" s="2" t="s">
        <v>501</v>
      </c>
      <c r="C34" s="2" t="s">
        <v>228</v>
      </c>
      <c r="D34" s="2" t="s">
        <v>229</v>
      </c>
      <c r="E34" s="2" t="s">
        <v>230</v>
      </c>
      <c r="F34" s="4">
        <v>45547</v>
      </c>
      <c r="G34" s="4">
        <v>45554</v>
      </c>
      <c r="H34" s="4">
        <v>45645</v>
      </c>
      <c r="I34" s="3">
        <v>0.4375</v>
      </c>
      <c r="J34" s="3">
        <v>0.47916666666666669</v>
      </c>
    </row>
    <row r="35" spans="1:10" x14ac:dyDescent="0.25">
      <c r="A35" s="2" t="s">
        <v>516</v>
      </c>
      <c r="B35" s="2" t="s">
        <v>501</v>
      </c>
      <c r="C35" s="2" t="s">
        <v>517</v>
      </c>
      <c r="D35" s="2" t="s">
        <v>518</v>
      </c>
      <c r="E35" s="2" t="s">
        <v>46</v>
      </c>
      <c r="F35" s="4">
        <v>45544</v>
      </c>
      <c r="G35" s="4">
        <v>45544</v>
      </c>
      <c r="H35" s="4">
        <v>45642</v>
      </c>
      <c r="I35" s="3">
        <v>0.58333333333333337</v>
      </c>
      <c r="J35" s="3">
        <v>0.625</v>
      </c>
    </row>
    <row r="36" spans="1:10" x14ac:dyDescent="0.25">
      <c r="A36" s="2" t="s">
        <v>242</v>
      </c>
      <c r="B36" s="2" t="s">
        <v>501</v>
      </c>
      <c r="C36" s="2" t="s">
        <v>4</v>
      </c>
      <c r="D36" s="2" t="s">
        <v>243</v>
      </c>
      <c r="E36" s="2" t="s">
        <v>244</v>
      </c>
      <c r="F36" s="4">
        <v>45548</v>
      </c>
      <c r="G36" s="4">
        <v>45548</v>
      </c>
      <c r="H36" s="4">
        <v>45639</v>
      </c>
      <c r="I36" s="3">
        <v>0.39583333333333331</v>
      </c>
      <c r="J36" s="3">
        <v>0.4375</v>
      </c>
    </row>
    <row r="37" spans="1:10" x14ac:dyDescent="0.25">
      <c r="A37" s="2" t="s">
        <v>521</v>
      </c>
      <c r="B37" s="2" t="s">
        <v>501</v>
      </c>
      <c r="C37" s="2" t="s">
        <v>522</v>
      </c>
      <c r="D37" s="2" t="s">
        <v>523</v>
      </c>
      <c r="E37" s="2" t="s">
        <v>524</v>
      </c>
      <c r="F37" s="4">
        <v>45548</v>
      </c>
      <c r="G37" s="4">
        <v>45548</v>
      </c>
      <c r="H37" s="4">
        <v>45639</v>
      </c>
      <c r="I37" s="3">
        <v>0.45833333333333331</v>
      </c>
      <c r="J37" s="3">
        <v>0.5</v>
      </c>
    </row>
    <row r="38" spans="1:10" x14ac:dyDescent="0.25">
      <c r="A38" s="2" t="s">
        <v>115</v>
      </c>
      <c r="B38" s="2" t="s">
        <v>501</v>
      </c>
      <c r="C38" s="2" t="s">
        <v>526</v>
      </c>
      <c r="D38" s="2" t="s">
        <v>527</v>
      </c>
      <c r="E38" s="2" t="s">
        <v>528</v>
      </c>
      <c r="F38" s="4">
        <v>45554</v>
      </c>
      <c r="G38" s="4">
        <v>45554</v>
      </c>
      <c r="H38" s="4">
        <v>45645</v>
      </c>
      <c r="I38" s="3">
        <v>0.39583333333333331</v>
      </c>
      <c r="J38" s="3">
        <v>0.4375</v>
      </c>
    </row>
    <row r="39" spans="1:10" x14ac:dyDescent="0.25">
      <c r="A39" s="2" t="s">
        <v>38</v>
      </c>
      <c r="B39" s="2" t="s">
        <v>612</v>
      </c>
      <c r="C39" s="2" t="s">
        <v>626</v>
      </c>
      <c r="D39" s="2" t="s">
        <v>627</v>
      </c>
      <c r="E39" s="2" t="s">
        <v>39</v>
      </c>
      <c r="F39" s="4">
        <v>45404</v>
      </c>
      <c r="G39" s="4">
        <v>45404</v>
      </c>
      <c r="H39" s="4">
        <v>45481</v>
      </c>
      <c r="I39" s="3">
        <v>0.58333333333333337</v>
      </c>
      <c r="J39" s="3">
        <v>0.64583333333333337</v>
      </c>
    </row>
    <row r="40" spans="1:10" x14ac:dyDescent="0.25">
      <c r="A40" s="2" t="s">
        <v>435</v>
      </c>
      <c r="B40" s="2" t="s">
        <v>612</v>
      </c>
      <c r="C40" s="2" t="s">
        <v>436</v>
      </c>
      <c r="D40" s="2" t="s">
        <v>437</v>
      </c>
      <c r="E40" s="2" t="s">
        <v>438</v>
      </c>
      <c r="F40" s="4">
        <v>45404</v>
      </c>
      <c r="G40" s="4">
        <v>45405</v>
      </c>
      <c r="H40" s="4">
        <v>45475</v>
      </c>
      <c r="I40" s="3">
        <v>0.58333333333333337</v>
      </c>
      <c r="J40" s="3">
        <v>0.41666666666666669</v>
      </c>
    </row>
    <row r="41" spans="1:10" x14ac:dyDescent="0.25">
      <c r="A41" s="2" t="s">
        <v>50</v>
      </c>
      <c r="B41" s="2" t="s">
        <v>612</v>
      </c>
      <c r="C41" s="2" t="s">
        <v>628</v>
      </c>
      <c r="D41" s="2" t="s">
        <v>629</v>
      </c>
      <c r="E41" s="2" t="s">
        <v>52</v>
      </c>
      <c r="F41" s="4">
        <v>45547</v>
      </c>
      <c r="G41" s="4">
        <v>45547</v>
      </c>
      <c r="H41" s="4">
        <v>45631</v>
      </c>
      <c r="I41" s="3">
        <v>0.58333333333333337</v>
      </c>
      <c r="J41" s="3">
        <v>0.66666666666666663</v>
      </c>
    </row>
    <row r="42" spans="1:10" x14ac:dyDescent="0.25">
      <c r="A42" s="2" t="s">
        <v>239</v>
      </c>
      <c r="B42" s="2" t="s">
        <v>612</v>
      </c>
      <c r="C42" s="2" t="s">
        <v>630</v>
      </c>
      <c r="D42" s="2"/>
      <c r="E42" s="2" t="s">
        <v>631</v>
      </c>
      <c r="F42" s="4">
        <v>45568</v>
      </c>
      <c r="G42" s="4">
        <v>45568</v>
      </c>
      <c r="H42" s="4">
        <v>45666</v>
      </c>
      <c r="I42" s="3">
        <v>0.41666666666666669</v>
      </c>
      <c r="J42" s="3">
        <v>0.5</v>
      </c>
    </row>
    <row r="43" spans="1:10" x14ac:dyDescent="0.25">
      <c r="A43" s="2" t="s">
        <v>211</v>
      </c>
      <c r="B43" s="2" t="s">
        <v>612</v>
      </c>
      <c r="C43" s="2" t="s">
        <v>212</v>
      </c>
      <c r="D43" s="2" t="s">
        <v>213</v>
      </c>
      <c r="E43" s="2" t="s">
        <v>214</v>
      </c>
      <c r="F43" s="4"/>
      <c r="G43" s="4">
        <v>45404</v>
      </c>
      <c r="H43" s="4">
        <v>45481</v>
      </c>
      <c r="I43" s="3">
        <v>0.41666666666666669</v>
      </c>
      <c r="J43" s="3">
        <v>0.5</v>
      </c>
    </row>
    <row r="44" spans="1:10" x14ac:dyDescent="0.25">
      <c r="A44" s="2" t="s">
        <v>240</v>
      </c>
      <c r="B44" s="2" t="s">
        <v>612</v>
      </c>
      <c r="C44" s="2" t="s">
        <v>632</v>
      </c>
      <c r="D44" s="2" t="s">
        <v>633</v>
      </c>
      <c r="E44" s="2" t="s">
        <v>241</v>
      </c>
      <c r="F44" s="4"/>
      <c r="G44" s="4">
        <v>45414</v>
      </c>
      <c r="H44" s="4">
        <v>45491</v>
      </c>
      <c r="I44" s="3">
        <v>0.41666666666666669</v>
      </c>
      <c r="J44" s="3">
        <v>0.5</v>
      </c>
    </row>
    <row r="45" spans="1:10" x14ac:dyDescent="0.25">
      <c r="A45" s="2" t="s">
        <v>634</v>
      </c>
      <c r="B45" s="2" t="s">
        <v>612</v>
      </c>
      <c r="C45" s="2" t="s">
        <v>635</v>
      </c>
      <c r="D45" s="2" t="s">
        <v>636</v>
      </c>
      <c r="E45" s="2" t="s">
        <v>637</v>
      </c>
      <c r="F45" s="4"/>
      <c r="G45" s="4">
        <v>45414</v>
      </c>
      <c r="H45" s="4">
        <v>45491</v>
      </c>
      <c r="I45" s="3">
        <v>0.58333333333333337</v>
      </c>
      <c r="J45" s="3">
        <v>0.66666666666666663</v>
      </c>
    </row>
    <row r="46" spans="1:10" x14ac:dyDescent="0.25">
      <c r="A46" s="2" t="s">
        <v>221</v>
      </c>
      <c r="B46" s="2" t="s">
        <v>612</v>
      </c>
      <c r="C46" s="2" t="s">
        <v>222</v>
      </c>
      <c r="D46" s="2" t="s">
        <v>223</v>
      </c>
      <c r="E46" s="2" t="s">
        <v>224</v>
      </c>
      <c r="F46" s="4">
        <v>45408</v>
      </c>
      <c r="G46" s="4">
        <v>45408</v>
      </c>
      <c r="H46" s="4">
        <v>45485</v>
      </c>
      <c r="I46" s="3">
        <v>0.4375</v>
      </c>
      <c r="J46" s="3">
        <v>0.5</v>
      </c>
    </row>
    <row r="47" spans="1:10" x14ac:dyDescent="0.25">
      <c r="A47" s="2" t="s">
        <v>622</v>
      </c>
      <c r="B47" s="2" t="s">
        <v>612</v>
      </c>
      <c r="C47" s="2" t="s">
        <v>638</v>
      </c>
      <c r="D47" s="2" t="s">
        <v>639</v>
      </c>
      <c r="E47" s="2" t="s">
        <v>640</v>
      </c>
      <c r="F47" s="4">
        <v>45412</v>
      </c>
      <c r="G47" s="4">
        <v>45412</v>
      </c>
      <c r="H47" s="4">
        <v>45482</v>
      </c>
      <c r="I47" s="3">
        <v>0.58333333333333337</v>
      </c>
      <c r="J47" s="3">
        <v>0.64583333333333337</v>
      </c>
    </row>
    <row r="48" spans="1:10" x14ac:dyDescent="0.25">
      <c r="A48" s="2" t="s">
        <v>261</v>
      </c>
      <c r="B48" s="2" t="s">
        <v>612</v>
      </c>
      <c r="C48" s="2" t="s">
        <v>641</v>
      </c>
      <c r="D48" s="2" t="s">
        <v>642</v>
      </c>
      <c r="E48" s="2" t="s">
        <v>643</v>
      </c>
      <c r="F48" s="4">
        <v>45562</v>
      </c>
      <c r="G48" s="4">
        <v>45562</v>
      </c>
      <c r="H48" s="4">
        <v>45646</v>
      </c>
      <c r="I48" s="3">
        <v>0.4375</v>
      </c>
      <c r="J48" s="3">
        <v>0.5</v>
      </c>
    </row>
    <row r="49" spans="1:10" x14ac:dyDescent="0.25">
      <c r="A49" s="2" t="s">
        <v>249</v>
      </c>
      <c r="B49" s="2" t="s">
        <v>612</v>
      </c>
      <c r="C49" s="2" t="s">
        <v>646</v>
      </c>
      <c r="D49" s="2" t="s">
        <v>251</v>
      </c>
      <c r="E49" s="2" t="s">
        <v>647</v>
      </c>
      <c r="F49" s="4">
        <v>45547</v>
      </c>
      <c r="G49" s="4">
        <v>45554</v>
      </c>
      <c r="H49" s="4">
        <v>45638</v>
      </c>
      <c r="I49" s="3">
        <v>0.58333333333333337</v>
      </c>
      <c r="J49" s="3">
        <v>0.66666666666666663</v>
      </c>
    </row>
    <row r="50" spans="1:10" x14ac:dyDescent="0.25">
      <c r="A50" s="2" t="s">
        <v>644</v>
      </c>
      <c r="B50" s="2" t="s">
        <v>714</v>
      </c>
      <c r="C50" s="2" t="s">
        <v>726</v>
      </c>
      <c r="D50" s="2" t="s">
        <v>727</v>
      </c>
      <c r="E50" s="2" t="s">
        <v>645</v>
      </c>
      <c r="F50" s="4">
        <v>45419</v>
      </c>
      <c r="G50" s="4">
        <v>45419</v>
      </c>
      <c r="H50" s="4">
        <v>45447</v>
      </c>
      <c r="I50" s="3">
        <v>0.58333333333333337</v>
      </c>
      <c r="J50" s="3">
        <v>0.64583333333333337</v>
      </c>
    </row>
    <row r="51" spans="1:10" x14ac:dyDescent="0.25">
      <c r="A51" s="2" t="s">
        <v>44</v>
      </c>
      <c r="B51" s="2" t="s">
        <v>714</v>
      </c>
      <c r="C51" s="2" t="s">
        <v>515</v>
      </c>
      <c r="D51" s="2" t="s">
        <v>45</v>
      </c>
      <c r="E51" s="2" t="s">
        <v>220</v>
      </c>
      <c r="F51" s="4">
        <v>45419</v>
      </c>
      <c r="G51" s="4">
        <v>45419</v>
      </c>
      <c r="H51" s="4">
        <v>45447</v>
      </c>
      <c r="I51" s="3">
        <v>0.4375</v>
      </c>
      <c r="J51" s="3">
        <v>0.5</v>
      </c>
    </row>
    <row r="52" spans="1:10" x14ac:dyDescent="0.25">
      <c r="A52" s="2" t="s">
        <v>221</v>
      </c>
      <c r="B52" s="2" t="s">
        <v>714</v>
      </c>
      <c r="C52" s="2" t="s">
        <v>222</v>
      </c>
      <c r="D52" s="2" t="s">
        <v>223</v>
      </c>
      <c r="E52" s="2" t="s">
        <v>224</v>
      </c>
      <c r="F52" s="4">
        <v>45547</v>
      </c>
      <c r="G52" s="4">
        <v>45547</v>
      </c>
      <c r="H52" s="4">
        <v>45575</v>
      </c>
      <c r="I52" s="3">
        <v>0.58333333333333337</v>
      </c>
      <c r="J52" s="3">
        <v>0.64583333333333337</v>
      </c>
    </row>
    <row r="53" spans="1:10" x14ac:dyDescent="0.25">
      <c r="A53" s="2" t="s">
        <v>935</v>
      </c>
      <c r="B53" s="2" t="s">
        <v>714</v>
      </c>
      <c r="C53" s="2" t="s">
        <v>625</v>
      </c>
      <c r="D53" s="2" t="s">
        <v>519</v>
      </c>
      <c r="E53" s="2" t="s">
        <v>520</v>
      </c>
      <c r="F53" s="4">
        <v>45457</v>
      </c>
      <c r="G53" s="4">
        <v>45457</v>
      </c>
      <c r="H53" s="4">
        <v>45485</v>
      </c>
      <c r="I53" s="3">
        <v>0.4375</v>
      </c>
      <c r="J53" s="3">
        <v>0.5</v>
      </c>
    </row>
    <row r="54" spans="1:10" x14ac:dyDescent="0.25">
      <c r="A54" s="2" t="s">
        <v>235</v>
      </c>
      <c r="B54" s="2" t="s">
        <v>714</v>
      </c>
      <c r="C54" s="2" t="s">
        <v>15</v>
      </c>
      <c r="D54" s="2" t="s">
        <v>728</v>
      </c>
      <c r="E54" s="2" t="s">
        <v>729</v>
      </c>
      <c r="F54" s="4">
        <v>45429</v>
      </c>
      <c r="G54" s="4">
        <v>45429</v>
      </c>
      <c r="H54" s="4">
        <v>45457</v>
      </c>
      <c r="I54" s="3">
        <v>0.4375</v>
      </c>
      <c r="J54" s="3">
        <v>0.5</v>
      </c>
    </row>
    <row r="55" spans="1:10" x14ac:dyDescent="0.25">
      <c r="A55" s="2" t="s">
        <v>730</v>
      </c>
      <c r="B55" s="2" t="s">
        <v>714</v>
      </c>
      <c r="C55" s="2" t="s">
        <v>731</v>
      </c>
      <c r="D55" s="2" t="s">
        <v>732</v>
      </c>
      <c r="E55" s="2" t="s">
        <v>733</v>
      </c>
      <c r="F55" s="4">
        <v>45446</v>
      </c>
      <c r="G55" s="4">
        <v>45446</v>
      </c>
      <c r="H55" s="4">
        <v>45474</v>
      </c>
      <c r="I55" s="3">
        <v>0.58333333333333337</v>
      </c>
      <c r="J55" s="3">
        <v>0.64583333333333337</v>
      </c>
    </row>
    <row r="56" spans="1:10" x14ac:dyDescent="0.25">
      <c r="A56" s="2" t="s">
        <v>529</v>
      </c>
      <c r="B56" s="2" t="s">
        <v>714</v>
      </c>
      <c r="C56" s="2"/>
      <c r="D56" s="2"/>
      <c r="E56" s="2" t="s">
        <v>734</v>
      </c>
      <c r="F56" s="4">
        <v>45548</v>
      </c>
      <c r="G56" s="4">
        <v>45548</v>
      </c>
      <c r="H56" s="4">
        <v>45576</v>
      </c>
      <c r="I56" s="3">
        <v>0.41666666666666669</v>
      </c>
      <c r="J56" s="3">
        <v>0.47916666666666669</v>
      </c>
    </row>
    <row r="57" spans="1:10" x14ac:dyDescent="0.25">
      <c r="A57" s="2" t="s">
        <v>5</v>
      </c>
      <c r="B57" s="2" t="s">
        <v>714</v>
      </c>
      <c r="C57" s="2" t="s">
        <v>735</v>
      </c>
      <c r="D57" s="2" t="s">
        <v>736</v>
      </c>
      <c r="E57" s="2" t="s">
        <v>737</v>
      </c>
      <c r="F57" s="4"/>
      <c r="G57" s="4">
        <v>45439</v>
      </c>
      <c r="H57" s="4">
        <v>45467</v>
      </c>
      <c r="I57" s="3">
        <v>0.58333333333333337</v>
      </c>
      <c r="J57" s="3">
        <v>0.64583333333333337</v>
      </c>
    </row>
    <row r="58" spans="1:10" x14ac:dyDescent="0.25">
      <c r="A58" s="2" t="s">
        <v>829</v>
      </c>
      <c r="B58" s="2" t="s">
        <v>421</v>
      </c>
      <c r="C58" s="2" t="s">
        <v>830</v>
      </c>
      <c r="D58" s="2" t="s">
        <v>831</v>
      </c>
      <c r="E58" s="2" t="s">
        <v>832</v>
      </c>
      <c r="F58" s="4"/>
      <c r="G58" s="4">
        <v>45440</v>
      </c>
      <c r="H58" s="4">
        <v>45468</v>
      </c>
      <c r="I58" s="3">
        <v>0.41666666666666669</v>
      </c>
      <c r="J58" s="3">
        <v>0.5</v>
      </c>
    </row>
    <row r="59" spans="1:10" x14ac:dyDescent="0.25">
      <c r="A59" s="2" t="s">
        <v>10</v>
      </c>
      <c r="B59" s="2" t="s">
        <v>421</v>
      </c>
      <c r="C59" s="2" t="s">
        <v>833</v>
      </c>
      <c r="D59" s="2" t="s">
        <v>834</v>
      </c>
      <c r="E59" s="2" t="s">
        <v>835</v>
      </c>
      <c r="F59" s="4">
        <v>45555</v>
      </c>
      <c r="G59" s="4">
        <v>45562</v>
      </c>
      <c r="H59" s="4">
        <v>45618</v>
      </c>
      <c r="I59" s="3">
        <v>0.41666666666666669</v>
      </c>
      <c r="J59" s="3">
        <v>0.5</v>
      </c>
    </row>
    <row r="60" spans="1:10" x14ac:dyDescent="0.25">
      <c r="A60" s="2" t="s">
        <v>249</v>
      </c>
      <c r="B60" s="2" t="s">
        <v>421</v>
      </c>
      <c r="C60" s="2" t="s">
        <v>836</v>
      </c>
      <c r="D60" s="2" t="s">
        <v>837</v>
      </c>
      <c r="E60" s="2" t="s">
        <v>838</v>
      </c>
      <c r="F60" s="4">
        <v>45426</v>
      </c>
      <c r="G60" s="4">
        <v>45426</v>
      </c>
      <c r="H60" s="4">
        <v>45545</v>
      </c>
      <c r="I60" s="3">
        <v>0.625</v>
      </c>
      <c r="J60" s="3">
        <v>0.6875</v>
      </c>
    </row>
    <row r="61" spans="1:10" x14ac:dyDescent="0.25">
      <c r="A61" s="2" t="s">
        <v>857</v>
      </c>
      <c r="B61" s="2" t="s">
        <v>856</v>
      </c>
      <c r="C61" s="2" t="s">
        <v>858</v>
      </c>
      <c r="D61" s="2" t="s">
        <v>859</v>
      </c>
      <c r="E61" s="2" t="s">
        <v>860</v>
      </c>
      <c r="F61" s="4">
        <v>45411</v>
      </c>
      <c r="G61" s="4">
        <v>45411</v>
      </c>
      <c r="H61" s="4">
        <v>45544</v>
      </c>
      <c r="I61" s="3">
        <v>0.41666666666666669</v>
      </c>
      <c r="J61" s="3">
        <v>0.5</v>
      </c>
    </row>
    <row r="62" spans="1:10" x14ac:dyDescent="0.25">
      <c r="A62" s="2" t="s">
        <v>622</v>
      </c>
      <c r="B62" s="2" t="s">
        <v>856</v>
      </c>
      <c r="C62" s="2" t="s">
        <v>638</v>
      </c>
      <c r="D62" s="2" t="s">
        <v>639</v>
      </c>
      <c r="E62" s="2" t="s">
        <v>640</v>
      </c>
      <c r="F62" s="4">
        <v>45412</v>
      </c>
      <c r="G62" s="4">
        <v>45412</v>
      </c>
      <c r="H62" s="4">
        <v>45545</v>
      </c>
      <c r="I62" s="3">
        <v>0.41666666666666669</v>
      </c>
      <c r="J62" s="3">
        <v>0.5</v>
      </c>
    </row>
    <row r="63" spans="1:10" x14ac:dyDescent="0.25">
      <c r="A63" s="2" t="s">
        <v>47</v>
      </c>
      <c r="B63" s="2" t="s">
        <v>856</v>
      </c>
      <c r="C63" s="2" t="s">
        <v>861</v>
      </c>
      <c r="D63" s="2" t="s">
        <v>862</v>
      </c>
      <c r="E63" s="2" t="s">
        <v>48</v>
      </c>
      <c r="F63" s="4">
        <v>45566</v>
      </c>
      <c r="G63" s="4">
        <v>45566</v>
      </c>
      <c r="H63" s="4">
        <v>45699</v>
      </c>
      <c r="I63" s="3">
        <v>0.58333333333333337</v>
      </c>
      <c r="J63" s="3">
        <v>0</v>
      </c>
    </row>
    <row r="64" spans="1:10" x14ac:dyDescent="0.25">
      <c r="A64" s="2" t="s">
        <v>107</v>
      </c>
      <c r="B64" s="2" t="s">
        <v>501</v>
      </c>
      <c r="C64" s="2" t="s">
        <v>874</v>
      </c>
      <c r="D64" s="2" t="s">
        <v>623</v>
      </c>
      <c r="E64" s="2" t="s">
        <v>624</v>
      </c>
      <c r="F64" s="4">
        <v>45555</v>
      </c>
      <c r="G64" s="4">
        <v>45555</v>
      </c>
      <c r="H64" s="4">
        <v>45645</v>
      </c>
      <c r="I64" s="3">
        <v>0.45833333333333331</v>
      </c>
      <c r="J64" s="3">
        <v>0.5</v>
      </c>
    </row>
    <row r="65" spans="1:10" x14ac:dyDescent="0.25">
      <c r="A65" s="2" t="s">
        <v>513</v>
      </c>
      <c r="B65" s="2" t="s">
        <v>483</v>
      </c>
      <c r="C65" s="2" t="s">
        <v>876</v>
      </c>
      <c r="D65" s="2" t="s">
        <v>877</v>
      </c>
      <c r="E65" s="2" t="s">
        <v>878</v>
      </c>
      <c r="F65" s="4">
        <v>45414</v>
      </c>
      <c r="G65" s="4">
        <v>45428</v>
      </c>
      <c r="H65" s="4">
        <v>45449</v>
      </c>
      <c r="I65" s="3">
        <v>0.4375</v>
      </c>
      <c r="J65" s="3">
        <v>0.5</v>
      </c>
    </row>
    <row r="66" spans="1:10" x14ac:dyDescent="0.25">
      <c r="A66" s="2" t="s">
        <v>513</v>
      </c>
      <c r="B66" s="2" t="s">
        <v>483</v>
      </c>
      <c r="C66" s="2" t="s">
        <v>879</v>
      </c>
      <c r="D66" s="2" t="s">
        <v>877</v>
      </c>
      <c r="E66" s="2" t="s">
        <v>878</v>
      </c>
      <c r="F66" s="4">
        <v>45414</v>
      </c>
      <c r="G66" s="4">
        <v>45428</v>
      </c>
      <c r="H66" s="4">
        <v>45449</v>
      </c>
      <c r="I66" s="3">
        <v>0.60416666666666663</v>
      </c>
      <c r="J66" s="3">
        <v>0.66666666666666663</v>
      </c>
    </row>
  </sheetData>
  <autoFilter ref="A8:J8" xr:uid="{7C39F07E-74EB-4F6B-ACD1-481E9264D2E1}"/>
  <mergeCells count="1">
    <mergeCell ref="B2:C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91363-713B-4C63-B5CC-ED9EDC20BFFB}">
  <dimension ref="A2:J38"/>
  <sheetViews>
    <sheetView topLeftCell="A6" zoomScale="48" workbookViewId="0">
      <selection activeCell="A8" sqref="A8:J8"/>
    </sheetView>
  </sheetViews>
  <sheetFormatPr baseColWidth="10" defaultColWidth="11.42578125" defaultRowHeight="15" x14ac:dyDescent="0.25"/>
  <cols>
    <col min="1" max="1" width="32.5703125" customWidth="1"/>
    <col min="2" max="2" width="33.42578125" customWidth="1"/>
    <col min="3" max="3" width="61.140625" customWidth="1"/>
    <col min="4" max="4" width="19" customWidth="1"/>
    <col min="5" max="5" width="50.42578125" customWidth="1"/>
    <col min="6" max="6" width="33.140625" customWidth="1"/>
    <col min="7" max="7" width="18.7109375" customWidth="1"/>
  </cols>
  <sheetData>
    <row r="2" spans="1:10" ht="15" customHeight="1" x14ac:dyDescent="0.25">
      <c r="B2" s="19" t="s">
        <v>963</v>
      </c>
      <c r="C2" s="19"/>
    </row>
    <row r="7" spans="1:10" ht="15.75" thickBot="1" x14ac:dyDescent="0.3"/>
    <row r="8" spans="1:10" ht="15" customHeight="1" thickBot="1" x14ac:dyDescent="0.3">
      <c r="A8" s="8" t="s">
        <v>960</v>
      </c>
      <c r="B8" s="9" t="s">
        <v>907</v>
      </c>
      <c r="C8" s="9" t="s">
        <v>908</v>
      </c>
      <c r="D8" s="9" t="s">
        <v>909</v>
      </c>
      <c r="E8" s="9" t="s">
        <v>910</v>
      </c>
      <c r="F8" s="9" t="s">
        <v>911</v>
      </c>
      <c r="G8" s="9" t="s">
        <v>912</v>
      </c>
      <c r="H8" s="9" t="s">
        <v>913</v>
      </c>
      <c r="I8" s="9" t="s">
        <v>914</v>
      </c>
      <c r="J8" s="10" t="s">
        <v>915</v>
      </c>
    </row>
    <row r="9" spans="1:10" ht="15" customHeight="1" x14ac:dyDescent="0.25">
      <c r="A9" s="5" t="s">
        <v>119</v>
      </c>
      <c r="B9" s="5" t="s">
        <v>85</v>
      </c>
      <c r="C9" s="5" t="s">
        <v>120</v>
      </c>
      <c r="D9" s="5" t="s">
        <v>121</v>
      </c>
      <c r="E9" s="5" t="s">
        <v>122</v>
      </c>
      <c r="F9" s="6">
        <v>45407</v>
      </c>
      <c r="G9" s="6">
        <v>45414</v>
      </c>
      <c r="H9" s="6">
        <v>45456</v>
      </c>
      <c r="I9" s="7">
        <v>0.58333333333333337</v>
      </c>
      <c r="J9" s="7">
        <v>0.70833333333333337</v>
      </c>
    </row>
    <row r="10" spans="1:10" ht="15" customHeight="1" x14ac:dyDescent="0.25">
      <c r="A10" s="2" t="s">
        <v>123</v>
      </c>
      <c r="B10" s="2" t="s">
        <v>85</v>
      </c>
      <c r="C10" s="2" t="s">
        <v>124</v>
      </c>
      <c r="D10" s="2" t="s">
        <v>125</v>
      </c>
      <c r="E10" s="2" t="s">
        <v>126</v>
      </c>
      <c r="F10" s="4">
        <v>45411</v>
      </c>
      <c r="G10" s="4">
        <v>45425</v>
      </c>
      <c r="H10" s="4">
        <v>45460</v>
      </c>
      <c r="I10" s="3">
        <v>0.58333333333333337</v>
      </c>
      <c r="J10" s="3">
        <v>0.66666666666666663</v>
      </c>
    </row>
    <row r="11" spans="1:10" ht="15" customHeight="1" x14ac:dyDescent="0.25">
      <c r="A11" s="2" t="s">
        <v>53</v>
      </c>
      <c r="B11" s="2" t="s">
        <v>85</v>
      </c>
      <c r="C11" s="2" t="s">
        <v>93</v>
      </c>
      <c r="D11" s="2" t="s">
        <v>127</v>
      </c>
      <c r="E11" s="2" t="s">
        <v>128</v>
      </c>
      <c r="F11" s="4"/>
      <c r="G11" s="4">
        <v>45551</v>
      </c>
      <c r="H11" s="4">
        <v>45579</v>
      </c>
      <c r="I11" s="3">
        <v>0.60416666666666663</v>
      </c>
      <c r="J11" s="3">
        <v>0.66666666666666663</v>
      </c>
    </row>
    <row r="12" spans="1:10" ht="15" customHeight="1" x14ac:dyDescent="0.25">
      <c r="A12" s="2" t="s">
        <v>270</v>
      </c>
      <c r="B12" s="2" t="s">
        <v>175</v>
      </c>
      <c r="C12" s="2" t="s">
        <v>271</v>
      </c>
      <c r="D12" s="2" t="s">
        <v>272</v>
      </c>
      <c r="E12" s="2" t="s">
        <v>273</v>
      </c>
      <c r="F12" s="4"/>
      <c r="G12" s="4">
        <v>45453</v>
      </c>
      <c r="H12" s="4">
        <v>45483</v>
      </c>
      <c r="I12" s="3">
        <v>0.45833333333333331</v>
      </c>
      <c r="J12" s="3">
        <v>0.5</v>
      </c>
    </row>
    <row r="13" spans="1:10" ht="15" customHeight="1" x14ac:dyDescent="0.25">
      <c r="A13" s="2" t="s">
        <v>278</v>
      </c>
      <c r="B13" s="2" t="s">
        <v>175</v>
      </c>
      <c r="C13" s="2" t="s">
        <v>279</v>
      </c>
      <c r="D13" s="2" t="s">
        <v>280</v>
      </c>
      <c r="E13" s="2" t="s">
        <v>281</v>
      </c>
      <c r="F13" s="4"/>
      <c r="G13" s="4">
        <v>45426</v>
      </c>
      <c r="H13" s="4">
        <v>45457</v>
      </c>
      <c r="I13" s="3">
        <v>0.58333333333333337</v>
      </c>
      <c r="J13" s="3">
        <v>0.6875</v>
      </c>
    </row>
    <row r="14" spans="1:10" ht="15" customHeight="1" x14ac:dyDescent="0.25">
      <c r="A14" s="2" t="s">
        <v>282</v>
      </c>
      <c r="B14" s="2" t="s">
        <v>175</v>
      </c>
      <c r="C14" s="2" t="s">
        <v>283</v>
      </c>
      <c r="D14" s="2" t="s">
        <v>284</v>
      </c>
      <c r="E14" s="2" t="s">
        <v>285</v>
      </c>
      <c r="F14" s="4"/>
      <c r="G14" s="4">
        <v>45454</v>
      </c>
      <c r="H14" s="4">
        <v>45484</v>
      </c>
      <c r="I14" s="3">
        <v>0.58333333333333337</v>
      </c>
      <c r="J14" s="3">
        <v>0.6875</v>
      </c>
    </row>
    <row r="15" spans="1:10" ht="15" customHeight="1" x14ac:dyDescent="0.25">
      <c r="A15" s="2" t="s">
        <v>286</v>
      </c>
      <c r="B15" s="2" t="s">
        <v>175</v>
      </c>
      <c r="C15" s="2" t="s">
        <v>287</v>
      </c>
      <c r="D15" s="2" t="s">
        <v>288</v>
      </c>
      <c r="E15" s="2" t="s">
        <v>289</v>
      </c>
      <c r="F15" s="4"/>
      <c r="G15" s="4">
        <v>45411</v>
      </c>
      <c r="H15" s="4">
        <v>45449</v>
      </c>
      <c r="I15" s="3">
        <v>0.39583333333333331</v>
      </c>
      <c r="J15" s="3">
        <v>0.5</v>
      </c>
    </row>
    <row r="16" spans="1:10" ht="15" customHeight="1" x14ac:dyDescent="0.25">
      <c r="A16" s="2" t="s">
        <v>290</v>
      </c>
      <c r="B16" s="2" t="s">
        <v>175</v>
      </c>
      <c r="C16" s="2"/>
      <c r="D16" s="2" t="s">
        <v>291</v>
      </c>
      <c r="E16" s="2" t="s">
        <v>292</v>
      </c>
      <c r="F16" s="4"/>
      <c r="G16" s="4">
        <v>45412</v>
      </c>
      <c r="H16" s="4">
        <v>45450</v>
      </c>
      <c r="I16" s="3">
        <v>0.39583333333333331</v>
      </c>
      <c r="J16" s="3">
        <v>0.5</v>
      </c>
    </row>
    <row r="17" spans="1:10" ht="15" customHeight="1" x14ac:dyDescent="0.25">
      <c r="A17" s="2" t="s">
        <v>54</v>
      </c>
      <c r="B17" s="2" t="s">
        <v>175</v>
      </c>
      <c r="C17" s="2" t="s">
        <v>295</v>
      </c>
      <c r="D17" s="2" t="s">
        <v>296</v>
      </c>
      <c r="E17" s="2" t="s">
        <v>297</v>
      </c>
      <c r="F17" s="4"/>
      <c r="G17" s="4">
        <v>45425</v>
      </c>
      <c r="H17" s="4">
        <v>45485</v>
      </c>
      <c r="I17" s="3">
        <v>0.58333333333333337</v>
      </c>
      <c r="J17" s="3">
        <v>0.6875</v>
      </c>
    </row>
    <row r="18" spans="1:10" ht="15" customHeight="1" x14ac:dyDescent="0.25">
      <c r="A18" s="2" t="s">
        <v>119</v>
      </c>
      <c r="B18" s="2" t="s">
        <v>175</v>
      </c>
      <c r="C18" s="2" t="s">
        <v>298</v>
      </c>
      <c r="D18" s="2" t="s">
        <v>299</v>
      </c>
      <c r="E18" s="2" t="s">
        <v>300</v>
      </c>
      <c r="F18" s="4"/>
      <c r="G18" s="4">
        <v>45580</v>
      </c>
      <c r="H18" s="4">
        <v>45610</v>
      </c>
      <c r="I18" s="3">
        <v>0.39583333333333331</v>
      </c>
      <c r="J18" s="3">
        <v>0.5</v>
      </c>
    </row>
    <row r="19" spans="1:10" ht="15" customHeight="1" x14ac:dyDescent="0.25">
      <c r="A19" s="2" t="s">
        <v>301</v>
      </c>
      <c r="B19" s="2" t="s">
        <v>175</v>
      </c>
      <c r="C19" s="2" t="s">
        <v>302</v>
      </c>
      <c r="D19" s="2" t="s">
        <v>303</v>
      </c>
      <c r="E19" s="2" t="s">
        <v>304</v>
      </c>
      <c r="F19" s="4"/>
      <c r="G19" s="4">
        <v>45544</v>
      </c>
      <c r="H19" s="4">
        <v>45582</v>
      </c>
      <c r="I19" s="3">
        <v>0.58333333333333337</v>
      </c>
      <c r="J19" s="3">
        <v>0.6875</v>
      </c>
    </row>
    <row r="20" spans="1:10" ht="15" customHeight="1" x14ac:dyDescent="0.25">
      <c r="A20" s="2" t="s">
        <v>305</v>
      </c>
      <c r="B20" s="2" t="s">
        <v>175</v>
      </c>
      <c r="C20" s="2" t="s">
        <v>132</v>
      </c>
      <c r="D20" s="2" t="s">
        <v>133</v>
      </c>
      <c r="E20" s="2" t="s">
        <v>134</v>
      </c>
      <c r="F20" s="4">
        <v>45399</v>
      </c>
      <c r="G20" s="4">
        <v>45399</v>
      </c>
      <c r="H20" s="4">
        <v>45539</v>
      </c>
      <c r="I20" s="3">
        <v>0.41666666666666669</v>
      </c>
      <c r="J20" s="3">
        <v>0.5</v>
      </c>
    </row>
    <row r="21" spans="1:10" x14ac:dyDescent="0.25">
      <c r="A21" s="2" t="s">
        <v>117</v>
      </c>
      <c r="B21" s="2" t="s">
        <v>421</v>
      </c>
      <c r="C21" s="2" t="s">
        <v>443</v>
      </c>
      <c r="D21" s="2" t="s">
        <v>444</v>
      </c>
      <c r="E21" s="2" t="s">
        <v>118</v>
      </c>
      <c r="F21" s="4">
        <v>45428</v>
      </c>
      <c r="G21" s="4">
        <v>45435</v>
      </c>
      <c r="H21" s="4">
        <v>45547</v>
      </c>
      <c r="I21" s="3">
        <v>0.58333333333333337</v>
      </c>
      <c r="J21" s="3">
        <v>0.66666666666666663</v>
      </c>
    </row>
    <row r="22" spans="1:10" x14ac:dyDescent="0.25">
      <c r="A22" s="2" t="s">
        <v>270</v>
      </c>
      <c r="B22" s="2" t="s">
        <v>483</v>
      </c>
      <c r="C22" s="2" t="s">
        <v>486</v>
      </c>
      <c r="D22" s="2" t="s">
        <v>272</v>
      </c>
      <c r="E22" s="2" t="s">
        <v>273</v>
      </c>
      <c r="F22" s="4"/>
      <c r="G22" s="4">
        <v>45427</v>
      </c>
      <c r="H22" s="4">
        <v>45457</v>
      </c>
      <c r="I22" s="3">
        <v>0.4375</v>
      </c>
      <c r="J22" s="3">
        <v>0.5</v>
      </c>
    </row>
    <row r="23" spans="1:10" x14ac:dyDescent="0.25">
      <c r="A23" s="2" t="s">
        <v>532</v>
      </c>
      <c r="B23" s="2" t="s">
        <v>501</v>
      </c>
      <c r="C23" s="2" t="s">
        <v>533</v>
      </c>
      <c r="D23" s="2" t="s">
        <v>534</v>
      </c>
      <c r="E23" s="2" t="s">
        <v>535</v>
      </c>
      <c r="F23" s="4">
        <v>45547</v>
      </c>
      <c r="G23" s="4">
        <v>45554</v>
      </c>
      <c r="H23" s="4">
        <v>45300</v>
      </c>
      <c r="I23" s="3">
        <v>0.41666666666666669</v>
      </c>
      <c r="J23" s="3">
        <v>0.45833333333333331</v>
      </c>
    </row>
    <row r="24" spans="1:10" x14ac:dyDescent="0.25">
      <c r="A24" s="2" t="s">
        <v>274</v>
      </c>
      <c r="B24" s="2" t="s">
        <v>612</v>
      </c>
      <c r="C24" s="2" t="s">
        <v>648</v>
      </c>
      <c r="D24" s="2" t="s">
        <v>275</v>
      </c>
      <c r="E24" s="2" t="s">
        <v>276</v>
      </c>
      <c r="F24" s="4"/>
      <c r="G24" s="4">
        <v>45414</v>
      </c>
      <c r="H24" s="4">
        <v>45484</v>
      </c>
      <c r="I24" s="3">
        <v>0.58333333333333337</v>
      </c>
      <c r="J24" s="3">
        <v>0.66666666666666663</v>
      </c>
    </row>
    <row r="25" spans="1:10" x14ac:dyDescent="0.25">
      <c r="A25" s="2" t="s">
        <v>532</v>
      </c>
      <c r="B25" s="2" t="s">
        <v>612</v>
      </c>
      <c r="C25" s="2" t="s">
        <v>533</v>
      </c>
      <c r="D25" s="2" t="s">
        <v>534</v>
      </c>
      <c r="E25" s="2" t="s">
        <v>535</v>
      </c>
      <c r="F25" s="4">
        <v>45573</v>
      </c>
      <c r="G25" s="4">
        <v>45580</v>
      </c>
      <c r="H25" s="4">
        <v>45678</v>
      </c>
      <c r="I25" s="3">
        <v>0.58333333333333337</v>
      </c>
      <c r="J25" s="3">
        <v>0.66666666666666663</v>
      </c>
    </row>
    <row r="26" spans="1:10" x14ac:dyDescent="0.25">
      <c r="A26" s="2" t="s">
        <v>116</v>
      </c>
      <c r="B26" s="2" t="s">
        <v>612</v>
      </c>
      <c r="C26" s="2" t="s">
        <v>651</v>
      </c>
      <c r="D26" s="2" t="s">
        <v>652</v>
      </c>
      <c r="E26" s="2" t="s">
        <v>653</v>
      </c>
      <c r="F26" s="4">
        <v>45566</v>
      </c>
      <c r="G26" s="4">
        <v>45573</v>
      </c>
      <c r="H26" s="4">
        <v>45643</v>
      </c>
      <c r="I26" s="3">
        <v>0.41666666666666669</v>
      </c>
      <c r="J26" s="3">
        <v>0.5</v>
      </c>
    </row>
    <row r="27" spans="1:10" x14ac:dyDescent="0.25">
      <c r="A27" s="2" t="s">
        <v>14</v>
      </c>
      <c r="B27" s="2" t="s">
        <v>612</v>
      </c>
      <c r="C27" s="2" t="s">
        <v>654</v>
      </c>
      <c r="D27" s="2" t="s">
        <v>530</v>
      </c>
      <c r="E27" s="2" t="s">
        <v>931</v>
      </c>
      <c r="F27" s="4">
        <v>45547</v>
      </c>
      <c r="G27" s="4">
        <v>45554</v>
      </c>
      <c r="H27" s="4">
        <v>45638</v>
      </c>
      <c r="I27" s="3">
        <v>0.41666666666666669</v>
      </c>
      <c r="J27" s="3">
        <v>0.5</v>
      </c>
    </row>
    <row r="28" spans="1:10" x14ac:dyDescent="0.25">
      <c r="A28" s="2" t="s">
        <v>485</v>
      </c>
      <c r="B28" s="2" t="s">
        <v>612</v>
      </c>
      <c r="C28" s="2" t="s">
        <v>655</v>
      </c>
      <c r="D28" s="2" t="s">
        <v>932</v>
      </c>
      <c r="E28" s="2" t="s">
        <v>933</v>
      </c>
      <c r="F28" s="4">
        <v>45572</v>
      </c>
      <c r="G28" s="4">
        <v>45579</v>
      </c>
      <c r="H28" s="4">
        <v>45684</v>
      </c>
      <c r="I28" s="3">
        <v>0.41666666666666669</v>
      </c>
      <c r="J28" s="3">
        <v>0.5</v>
      </c>
    </row>
    <row r="29" spans="1:10" x14ac:dyDescent="0.25">
      <c r="A29" s="2" t="s">
        <v>739</v>
      </c>
      <c r="B29" s="2" t="s">
        <v>714</v>
      </c>
      <c r="C29" s="2" t="s">
        <v>740</v>
      </c>
      <c r="D29" s="2"/>
      <c r="E29" s="2" t="s">
        <v>741</v>
      </c>
      <c r="F29" s="4">
        <v>45429</v>
      </c>
      <c r="G29" s="4">
        <v>45436</v>
      </c>
      <c r="H29" s="4">
        <v>45464</v>
      </c>
      <c r="I29" s="3">
        <v>0.58333333333333337</v>
      </c>
      <c r="J29" s="3">
        <v>0.64583333333333337</v>
      </c>
    </row>
    <row r="30" spans="1:10" x14ac:dyDescent="0.25">
      <c r="A30" s="2" t="s">
        <v>269</v>
      </c>
      <c r="B30" s="2" t="s">
        <v>714</v>
      </c>
      <c r="C30" s="2" t="s">
        <v>742</v>
      </c>
      <c r="D30" s="2" t="s">
        <v>293</v>
      </c>
      <c r="E30" s="2" t="s">
        <v>743</v>
      </c>
      <c r="F30" s="4">
        <v>45428</v>
      </c>
      <c r="G30" s="4">
        <v>45435</v>
      </c>
      <c r="H30" s="4">
        <v>45463</v>
      </c>
      <c r="I30" s="3">
        <v>0.58333333333333337</v>
      </c>
      <c r="J30" s="3">
        <v>0.64583333333333337</v>
      </c>
    </row>
    <row r="31" spans="1:10" x14ac:dyDescent="0.25">
      <c r="A31" s="2" t="s">
        <v>744</v>
      </c>
      <c r="B31" s="2" t="s">
        <v>714</v>
      </c>
      <c r="C31" s="2" t="s">
        <v>745</v>
      </c>
      <c r="D31" s="2" t="s">
        <v>746</v>
      </c>
      <c r="E31" s="2" t="s">
        <v>747</v>
      </c>
      <c r="F31" s="4">
        <v>45425</v>
      </c>
      <c r="G31" s="4">
        <v>45439</v>
      </c>
      <c r="H31" s="4">
        <v>45467</v>
      </c>
      <c r="I31" s="3">
        <v>0.39583333333333331</v>
      </c>
      <c r="J31" s="3">
        <v>0.45833333333333331</v>
      </c>
    </row>
    <row r="32" spans="1:10" x14ac:dyDescent="0.25">
      <c r="A32" s="2" t="s">
        <v>748</v>
      </c>
      <c r="B32" s="2" t="s">
        <v>714</v>
      </c>
      <c r="C32" s="2" t="s">
        <v>749</v>
      </c>
      <c r="D32" s="2" t="s">
        <v>750</v>
      </c>
      <c r="E32" s="2" t="s">
        <v>751</v>
      </c>
      <c r="F32" s="4">
        <v>45385</v>
      </c>
      <c r="G32" s="4">
        <v>45392</v>
      </c>
      <c r="H32" s="4">
        <v>45441</v>
      </c>
      <c r="I32" s="3">
        <v>0.60416666666666663</v>
      </c>
      <c r="J32" s="3">
        <v>0.66666666666666663</v>
      </c>
    </row>
    <row r="33" spans="1:10" x14ac:dyDescent="0.25">
      <c r="A33" s="2" t="s">
        <v>536</v>
      </c>
      <c r="B33" s="2" t="s">
        <v>808</v>
      </c>
      <c r="C33" s="2" t="s">
        <v>809</v>
      </c>
      <c r="D33" s="2" t="s">
        <v>810</v>
      </c>
      <c r="E33" s="2" t="s">
        <v>537</v>
      </c>
      <c r="F33" s="4"/>
      <c r="G33" s="4">
        <v>45565</v>
      </c>
      <c r="H33" s="4">
        <v>45593</v>
      </c>
      <c r="I33" s="3">
        <v>0.60416666666666663</v>
      </c>
      <c r="J33" s="3">
        <v>0.66666666666666663</v>
      </c>
    </row>
    <row r="34" spans="1:10" x14ac:dyDescent="0.25">
      <c r="A34" s="2" t="s">
        <v>536</v>
      </c>
      <c r="B34" s="2" t="s">
        <v>421</v>
      </c>
      <c r="C34" s="2" t="s">
        <v>891</v>
      </c>
      <c r="D34" s="2" t="s">
        <v>892</v>
      </c>
      <c r="E34" s="2" t="s">
        <v>893</v>
      </c>
      <c r="F34" s="4">
        <v>45425</v>
      </c>
      <c r="G34" s="4">
        <v>45434</v>
      </c>
      <c r="H34" s="4">
        <v>45544</v>
      </c>
      <c r="I34" s="3">
        <v>0.41666666666666669</v>
      </c>
      <c r="J34" s="3">
        <v>0.47916666666666669</v>
      </c>
    </row>
    <row r="35" spans="1:10" x14ac:dyDescent="0.25">
      <c r="A35" s="2" t="s">
        <v>54</v>
      </c>
      <c r="B35" s="2" t="s">
        <v>714</v>
      </c>
      <c r="C35" s="2" t="s">
        <v>752</v>
      </c>
      <c r="D35" s="2" t="s">
        <v>753</v>
      </c>
      <c r="E35" s="2" t="s">
        <v>649</v>
      </c>
      <c r="F35" s="4">
        <v>45552</v>
      </c>
      <c r="G35" s="4">
        <v>45552</v>
      </c>
      <c r="H35" s="4">
        <v>45580</v>
      </c>
      <c r="I35" s="3">
        <v>0.41666666666666669</v>
      </c>
      <c r="J35" s="3">
        <v>0.5</v>
      </c>
    </row>
    <row r="36" spans="1:10" x14ac:dyDescent="0.25">
      <c r="A36" s="2" t="s">
        <v>531</v>
      </c>
      <c r="B36" s="2" t="s">
        <v>714</v>
      </c>
      <c r="C36" s="2" t="s">
        <v>895</v>
      </c>
      <c r="D36" s="2" t="s">
        <v>896</v>
      </c>
      <c r="E36" s="2" t="s">
        <v>897</v>
      </c>
      <c r="F36" s="4">
        <v>45552</v>
      </c>
      <c r="G36" s="4">
        <v>45552</v>
      </c>
      <c r="H36" s="4">
        <v>45580</v>
      </c>
      <c r="I36" s="3">
        <v>0.41666666666666669</v>
      </c>
      <c r="J36" s="3">
        <v>0.47916666666666669</v>
      </c>
    </row>
    <row r="37" spans="1:10" x14ac:dyDescent="0.25">
      <c r="A37" s="2" t="s">
        <v>286</v>
      </c>
      <c r="B37" s="2" t="s">
        <v>421</v>
      </c>
      <c r="C37" s="2" t="s">
        <v>952</v>
      </c>
      <c r="D37" s="2" t="s">
        <v>953</v>
      </c>
      <c r="E37" s="2" t="s">
        <v>954</v>
      </c>
      <c r="F37" s="4">
        <v>45559</v>
      </c>
      <c r="G37" s="4">
        <v>45566</v>
      </c>
      <c r="H37" s="4">
        <v>45615</v>
      </c>
      <c r="I37" s="3">
        <v>0.60416666666666663</v>
      </c>
      <c r="J37" s="3">
        <v>0.6875</v>
      </c>
    </row>
    <row r="38" spans="1:10" x14ac:dyDescent="0.25">
      <c r="A38" s="2" t="s">
        <v>738</v>
      </c>
      <c r="B38" s="2" t="s">
        <v>808</v>
      </c>
      <c r="C38" s="2" t="s">
        <v>955</v>
      </c>
      <c r="D38" s="2" t="s">
        <v>956</v>
      </c>
      <c r="E38" s="2" t="s">
        <v>537</v>
      </c>
      <c r="F38" s="4"/>
      <c r="G38" s="4">
        <v>45440</v>
      </c>
      <c r="H38" s="4">
        <v>45468</v>
      </c>
      <c r="I38" s="3">
        <v>0.4375</v>
      </c>
      <c r="J38" s="3">
        <v>0.5</v>
      </c>
    </row>
  </sheetData>
  <autoFilter ref="A8:J8" xr:uid="{0C091363-713B-4C63-B5CC-ED9EDC20BFFB}"/>
  <mergeCells count="1">
    <mergeCell ref="B2:C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059D-7605-4D9F-892B-F574FB75B6AC}">
  <dimension ref="A2:J52"/>
  <sheetViews>
    <sheetView zoomScale="59" workbookViewId="0">
      <selection activeCell="A8" sqref="A8:J8"/>
    </sheetView>
  </sheetViews>
  <sheetFormatPr baseColWidth="10" defaultColWidth="11.42578125" defaultRowHeight="15" x14ac:dyDescent="0.25"/>
  <cols>
    <col min="1" max="1" width="23.5703125" customWidth="1"/>
    <col min="2" max="2" width="27.85546875" customWidth="1"/>
    <col min="3" max="3" width="55.140625" customWidth="1"/>
    <col min="4" max="4" width="31.42578125" customWidth="1"/>
    <col min="5" max="5" width="38.7109375" customWidth="1"/>
    <col min="6" max="6" width="25" customWidth="1"/>
    <col min="7" max="7" width="19.42578125" customWidth="1"/>
    <col min="8" max="8" width="18.42578125" customWidth="1"/>
    <col min="9" max="10" width="11.42578125" style="12"/>
  </cols>
  <sheetData>
    <row r="2" spans="1:10" ht="15" customHeight="1" x14ac:dyDescent="0.25">
      <c r="B2" s="19" t="s">
        <v>963</v>
      </c>
      <c r="C2" s="19"/>
    </row>
    <row r="7" spans="1:10" ht="15.75" thickBot="1" x14ac:dyDescent="0.3"/>
    <row r="8" spans="1:10" ht="15" customHeight="1" thickBot="1" x14ac:dyDescent="0.3">
      <c r="A8" s="8" t="s">
        <v>960</v>
      </c>
      <c r="B8" s="9" t="s">
        <v>907</v>
      </c>
      <c r="C8" s="9" t="s">
        <v>908</v>
      </c>
      <c r="D8" s="9" t="s">
        <v>909</v>
      </c>
      <c r="E8" s="9" t="s">
        <v>910</v>
      </c>
      <c r="F8" s="9" t="s">
        <v>911</v>
      </c>
      <c r="G8" s="9" t="s">
        <v>912</v>
      </c>
      <c r="H8" s="9" t="s">
        <v>913</v>
      </c>
      <c r="I8" s="13" t="s">
        <v>914</v>
      </c>
      <c r="J8" s="14" t="s">
        <v>915</v>
      </c>
    </row>
    <row r="9" spans="1:10" ht="15" customHeight="1" x14ac:dyDescent="0.25">
      <c r="A9" s="5" t="s">
        <v>55</v>
      </c>
      <c r="B9" s="5" t="s">
        <v>24</v>
      </c>
      <c r="C9" s="5" t="s">
        <v>56</v>
      </c>
      <c r="D9" s="5" t="s">
        <v>57</v>
      </c>
      <c r="E9" s="5" t="s">
        <v>58</v>
      </c>
      <c r="F9" s="6">
        <v>45429</v>
      </c>
      <c r="G9" s="6">
        <v>45436</v>
      </c>
      <c r="H9" s="6">
        <v>45464</v>
      </c>
      <c r="I9" s="7">
        <v>0.41666666666666669</v>
      </c>
      <c r="J9" s="7">
        <v>0.47916666666666669</v>
      </c>
    </row>
    <row r="10" spans="1:10" ht="15" customHeight="1" x14ac:dyDescent="0.25">
      <c r="A10" s="2" t="s">
        <v>135</v>
      </c>
      <c r="B10" s="2" t="s">
        <v>85</v>
      </c>
      <c r="C10" s="2" t="s">
        <v>136</v>
      </c>
      <c r="D10" s="2" t="s">
        <v>137</v>
      </c>
      <c r="E10" s="2" t="s">
        <v>138</v>
      </c>
      <c r="F10" s="4">
        <v>45418</v>
      </c>
      <c r="G10" s="4">
        <v>45439</v>
      </c>
      <c r="H10" s="4">
        <v>45467</v>
      </c>
      <c r="I10" s="3">
        <v>0.39583333333333331</v>
      </c>
      <c r="J10" s="3">
        <v>0.47916666666666669</v>
      </c>
    </row>
    <row r="11" spans="1:10" ht="15" customHeight="1" x14ac:dyDescent="0.25">
      <c r="A11" s="2" t="s">
        <v>139</v>
      </c>
      <c r="B11" s="2" t="s">
        <v>85</v>
      </c>
      <c r="C11" s="2" t="s">
        <v>916</v>
      </c>
      <c r="D11" s="2" t="s">
        <v>140</v>
      </c>
      <c r="E11" s="2" t="s">
        <v>141</v>
      </c>
      <c r="F11" s="4">
        <v>45568</v>
      </c>
      <c r="G11" s="4">
        <v>45575</v>
      </c>
      <c r="H11" s="4">
        <v>45617</v>
      </c>
      <c r="I11" s="3">
        <v>0.41666666666666669</v>
      </c>
      <c r="J11" s="3">
        <v>0.5</v>
      </c>
    </row>
    <row r="12" spans="1:10" ht="15" customHeight="1" x14ac:dyDescent="0.25">
      <c r="A12" s="2" t="s">
        <v>307</v>
      </c>
      <c r="B12" s="2" t="s">
        <v>175</v>
      </c>
      <c r="C12" s="2" t="s">
        <v>308</v>
      </c>
      <c r="D12" s="2" t="s">
        <v>309</v>
      </c>
      <c r="E12" s="2" t="s">
        <v>310</v>
      </c>
      <c r="F12" s="4">
        <v>45548</v>
      </c>
      <c r="G12" s="4">
        <v>45555</v>
      </c>
      <c r="H12" s="4">
        <v>45639</v>
      </c>
      <c r="I12" s="3">
        <v>0.4375</v>
      </c>
      <c r="J12" s="3">
        <v>0.52083333333333337</v>
      </c>
    </row>
    <row r="13" spans="1:10" ht="15" customHeight="1" x14ac:dyDescent="0.25">
      <c r="A13" s="2" t="s">
        <v>316</v>
      </c>
      <c r="B13" s="2" t="s">
        <v>175</v>
      </c>
      <c r="C13" s="2" t="s">
        <v>317</v>
      </c>
      <c r="D13" s="2" t="s">
        <v>318</v>
      </c>
      <c r="E13" s="2" t="s">
        <v>319</v>
      </c>
      <c r="F13" s="4"/>
      <c r="G13" s="4">
        <v>45447</v>
      </c>
      <c r="H13" s="4">
        <v>45482</v>
      </c>
      <c r="I13" s="3">
        <v>0.39583333333333331</v>
      </c>
      <c r="J13" s="3">
        <v>0.5</v>
      </c>
    </row>
    <row r="14" spans="1:10" ht="15" customHeight="1" x14ac:dyDescent="0.25">
      <c r="A14" s="2" t="s">
        <v>129</v>
      </c>
      <c r="B14" s="2" t="s">
        <v>175</v>
      </c>
      <c r="C14" s="2" t="s">
        <v>320</v>
      </c>
      <c r="D14" s="2" t="s">
        <v>321</v>
      </c>
      <c r="E14" s="2" t="s">
        <v>322</v>
      </c>
      <c r="F14" s="4"/>
      <c r="G14" s="4">
        <v>45405</v>
      </c>
      <c r="H14" s="4">
        <v>45443</v>
      </c>
      <c r="I14" s="3">
        <v>0.58333333333333337</v>
      </c>
      <c r="J14" s="3">
        <v>0.66666666666666663</v>
      </c>
    </row>
    <row r="15" spans="1:10" ht="15" customHeight="1" x14ac:dyDescent="0.25">
      <c r="A15" s="2" t="s">
        <v>17</v>
      </c>
      <c r="B15" s="2" t="s">
        <v>175</v>
      </c>
      <c r="C15" s="2" t="s">
        <v>323</v>
      </c>
      <c r="D15" s="2" t="s">
        <v>324</v>
      </c>
      <c r="E15" s="2" t="s">
        <v>325</v>
      </c>
      <c r="F15" s="4"/>
      <c r="G15" s="4">
        <v>45446</v>
      </c>
      <c r="H15" s="4">
        <v>45475</v>
      </c>
      <c r="I15" s="3">
        <v>0.58333333333333337</v>
      </c>
      <c r="J15" s="3">
        <v>0.6875</v>
      </c>
    </row>
    <row r="16" spans="1:10" ht="15" customHeight="1" x14ac:dyDescent="0.25">
      <c r="A16" s="2" t="s">
        <v>326</v>
      </c>
      <c r="B16" s="2" t="s">
        <v>175</v>
      </c>
      <c r="C16" s="2" t="s">
        <v>327</v>
      </c>
      <c r="D16" s="2" t="s">
        <v>328</v>
      </c>
      <c r="E16" s="2" t="s">
        <v>329</v>
      </c>
      <c r="F16" s="4">
        <v>45393</v>
      </c>
      <c r="G16" s="4">
        <v>45407</v>
      </c>
      <c r="H16" s="4">
        <v>45470</v>
      </c>
      <c r="I16" s="3">
        <v>0.58333333333333337</v>
      </c>
      <c r="J16" s="3">
        <v>0.66666666666666663</v>
      </c>
    </row>
    <row r="17" spans="1:10" ht="15" customHeight="1" x14ac:dyDescent="0.25">
      <c r="A17" s="2" t="s">
        <v>331</v>
      </c>
      <c r="B17" s="2" t="s">
        <v>175</v>
      </c>
      <c r="C17" s="2" t="s">
        <v>332</v>
      </c>
      <c r="D17" s="2" t="s">
        <v>333</v>
      </c>
      <c r="E17" s="2" t="s">
        <v>334</v>
      </c>
      <c r="F17" s="4">
        <v>45412</v>
      </c>
      <c r="G17" s="4">
        <v>45419</v>
      </c>
      <c r="H17" s="4">
        <v>45475</v>
      </c>
      <c r="I17" s="3">
        <v>0.375</v>
      </c>
      <c r="J17" s="3">
        <v>0.45833333333333331</v>
      </c>
    </row>
    <row r="18" spans="1:10" ht="15" customHeight="1" x14ac:dyDescent="0.25">
      <c r="A18" s="2" t="s">
        <v>131</v>
      </c>
      <c r="B18" s="2" t="s">
        <v>175</v>
      </c>
      <c r="C18" s="2" t="s">
        <v>336</v>
      </c>
      <c r="D18" s="2" t="s">
        <v>337</v>
      </c>
      <c r="E18" s="2" t="s">
        <v>338</v>
      </c>
      <c r="F18" s="4"/>
      <c r="G18" s="4">
        <v>45573</v>
      </c>
      <c r="H18" s="4">
        <v>45611</v>
      </c>
      <c r="I18" s="3">
        <v>0.39583333333333331</v>
      </c>
      <c r="J18" s="3">
        <v>0.5</v>
      </c>
    </row>
    <row r="19" spans="1:10" ht="15" customHeight="1" x14ac:dyDescent="0.25">
      <c r="A19" s="2" t="s">
        <v>316</v>
      </c>
      <c r="B19" s="2" t="s">
        <v>175</v>
      </c>
      <c r="C19" s="2" t="s">
        <v>277</v>
      </c>
      <c r="D19" s="2"/>
      <c r="E19" s="2" t="s">
        <v>319</v>
      </c>
      <c r="F19" s="4">
        <v>45559</v>
      </c>
      <c r="G19" s="4">
        <v>45573</v>
      </c>
      <c r="H19" s="4">
        <v>45629</v>
      </c>
      <c r="I19" s="3">
        <v>0.58333333333333337</v>
      </c>
      <c r="J19" s="3">
        <v>0.66666666666666663</v>
      </c>
    </row>
    <row r="20" spans="1:10" ht="15" customHeight="1" x14ac:dyDescent="0.25">
      <c r="A20" s="2" t="s">
        <v>129</v>
      </c>
      <c r="B20" s="2" t="s">
        <v>421</v>
      </c>
      <c r="C20" s="2" t="s">
        <v>445</v>
      </c>
      <c r="D20" s="2" t="s">
        <v>321</v>
      </c>
      <c r="E20" s="2" t="s">
        <v>322</v>
      </c>
      <c r="F20" s="4">
        <v>45407</v>
      </c>
      <c r="G20" s="4">
        <v>45414</v>
      </c>
      <c r="H20" s="4">
        <v>45547</v>
      </c>
      <c r="I20" s="3">
        <v>0.58333333333333337</v>
      </c>
      <c r="J20" s="3">
        <v>0.66666666666666663</v>
      </c>
    </row>
    <row r="21" spans="1:10" x14ac:dyDescent="0.25">
      <c r="A21" s="2" t="s">
        <v>487</v>
      </c>
      <c r="B21" s="2" t="s">
        <v>483</v>
      </c>
      <c r="C21" s="2" t="s">
        <v>488</v>
      </c>
      <c r="D21" s="2" t="s">
        <v>489</v>
      </c>
      <c r="E21" s="2" t="s">
        <v>490</v>
      </c>
      <c r="F21" s="4"/>
      <c r="G21" s="4">
        <v>45428</v>
      </c>
      <c r="H21" s="4">
        <v>45442</v>
      </c>
      <c r="I21" s="3">
        <v>0.41666666666666669</v>
      </c>
      <c r="J21" s="3">
        <v>0.5</v>
      </c>
    </row>
    <row r="22" spans="1:10" x14ac:dyDescent="0.25">
      <c r="A22" s="2" t="s">
        <v>446</v>
      </c>
      <c r="B22" s="2" t="s">
        <v>483</v>
      </c>
      <c r="C22" s="2" t="s">
        <v>491</v>
      </c>
      <c r="D22" s="2" t="s">
        <v>447</v>
      </c>
      <c r="E22" s="2" t="s">
        <v>448</v>
      </c>
      <c r="F22" s="4">
        <v>45454</v>
      </c>
      <c r="G22" s="4">
        <v>45464</v>
      </c>
      <c r="H22" s="4">
        <v>45485</v>
      </c>
      <c r="I22" s="3">
        <v>0.625</v>
      </c>
      <c r="J22" s="3">
        <v>0.70833333333333337</v>
      </c>
    </row>
    <row r="23" spans="1:10" x14ac:dyDescent="0.25">
      <c r="A23" s="2" t="s">
        <v>315</v>
      </c>
      <c r="B23" s="2" t="s">
        <v>501</v>
      </c>
      <c r="C23" s="2" t="s">
        <v>540</v>
      </c>
      <c r="D23" s="2" t="s">
        <v>541</v>
      </c>
      <c r="E23" s="2" t="s">
        <v>542</v>
      </c>
      <c r="F23" s="4">
        <v>45546</v>
      </c>
      <c r="G23" s="4">
        <v>45553</v>
      </c>
      <c r="H23" s="4">
        <v>45630</v>
      </c>
      <c r="I23" s="3">
        <v>0.60416666666666663</v>
      </c>
      <c r="J23" s="3">
        <v>0.64583333333333337</v>
      </c>
    </row>
    <row r="24" spans="1:10" x14ac:dyDescent="0.25">
      <c r="A24" s="2" t="s">
        <v>543</v>
      </c>
      <c r="B24" s="2" t="s">
        <v>501</v>
      </c>
      <c r="C24" s="2" t="s">
        <v>544</v>
      </c>
      <c r="D24" s="2" t="s">
        <v>545</v>
      </c>
      <c r="E24" s="2" t="s">
        <v>546</v>
      </c>
      <c r="F24" s="4">
        <v>45544</v>
      </c>
      <c r="G24" s="4">
        <v>45551</v>
      </c>
      <c r="H24" s="4">
        <v>45628</v>
      </c>
      <c r="I24" s="3">
        <v>0.60416666666666663</v>
      </c>
      <c r="J24" s="3">
        <v>0.64583333333333337</v>
      </c>
    </row>
    <row r="25" spans="1:10" x14ac:dyDescent="0.25">
      <c r="A25" s="2" t="s">
        <v>339</v>
      </c>
      <c r="B25" s="2" t="s">
        <v>501</v>
      </c>
      <c r="C25" s="2"/>
      <c r="D25" s="2" t="s">
        <v>340</v>
      </c>
      <c r="E25" s="2" t="s">
        <v>341</v>
      </c>
      <c r="F25" s="4">
        <v>45548</v>
      </c>
      <c r="G25" s="4">
        <v>45555</v>
      </c>
      <c r="H25" s="4">
        <v>45632</v>
      </c>
      <c r="I25" s="3">
        <v>0.625</v>
      </c>
      <c r="J25" s="3">
        <v>0.66666666666666663</v>
      </c>
    </row>
    <row r="26" spans="1:10" x14ac:dyDescent="0.25">
      <c r="A26" s="2" t="s">
        <v>547</v>
      </c>
      <c r="B26" s="2" t="s">
        <v>501</v>
      </c>
      <c r="C26" s="2" t="s">
        <v>548</v>
      </c>
      <c r="D26" s="2" t="s">
        <v>925</v>
      </c>
      <c r="E26" s="2" t="s">
        <v>926</v>
      </c>
      <c r="F26" s="4">
        <v>45544</v>
      </c>
      <c r="G26" s="4">
        <v>45551</v>
      </c>
      <c r="H26" s="4">
        <v>45663</v>
      </c>
      <c r="I26" s="3">
        <v>0.41666666666666669</v>
      </c>
      <c r="J26" s="3">
        <v>0.45833333333333331</v>
      </c>
    </row>
    <row r="27" spans="1:10" x14ac:dyDescent="0.25">
      <c r="A27" s="2" t="s">
        <v>547</v>
      </c>
      <c r="B27" s="2" t="s">
        <v>501</v>
      </c>
      <c r="C27" s="2" t="s">
        <v>550</v>
      </c>
      <c r="D27" s="2" t="s">
        <v>551</v>
      </c>
      <c r="E27" s="2" t="s">
        <v>552</v>
      </c>
      <c r="F27" s="4">
        <v>45547</v>
      </c>
      <c r="G27" s="4">
        <v>45547</v>
      </c>
      <c r="H27" s="4">
        <v>45624</v>
      </c>
      <c r="I27" s="3">
        <v>0.625</v>
      </c>
      <c r="J27" s="3">
        <v>0.66666666666666663</v>
      </c>
    </row>
    <row r="28" spans="1:10" x14ac:dyDescent="0.25">
      <c r="A28" s="2" t="s">
        <v>326</v>
      </c>
      <c r="B28" s="2" t="s">
        <v>612</v>
      </c>
      <c r="C28" s="2" t="s">
        <v>659</v>
      </c>
      <c r="D28" s="2" t="s">
        <v>328</v>
      </c>
      <c r="E28" s="2" t="s">
        <v>329</v>
      </c>
      <c r="F28" s="4">
        <v>45547</v>
      </c>
      <c r="G28" s="4">
        <v>45554</v>
      </c>
      <c r="H28" s="4">
        <v>45624</v>
      </c>
      <c r="I28" s="3">
        <v>0.58333333333333337</v>
      </c>
      <c r="J28" s="3">
        <v>0.66666666666666663</v>
      </c>
    </row>
    <row r="29" spans="1:10" x14ac:dyDescent="0.25">
      <c r="A29" s="2" t="s">
        <v>311</v>
      </c>
      <c r="B29" s="2" t="s">
        <v>612</v>
      </c>
      <c r="C29" s="2" t="s">
        <v>314</v>
      </c>
      <c r="D29" s="2" t="s">
        <v>312</v>
      </c>
      <c r="E29" s="2" t="s">
        <v>313</v>
      </c>
      <c r="F29" s="4"/>
      <c r="G29" s="4">
        <v>45411</v>
      </c>
      <c r="H29" s="4">
        <v>45488</v>
      </c>
      <c r="I29" s="3">
        <v>0.41666666666666669</v>
      </c>
      <c r="J29" s="3">
        <v>0.5</v>
      </c>
    </row>
    <row r="30" spans="1:10" x14ac:dyDescent="0.25">
      <c r="A30" s="2" t="s">
        <v>129</v>
      </c>
      <c r="B30" s="2" t="s">
        <v>612</v>
      </c>
      <c r="C30" s="2" t="s">
        <v>660</v>
      </c>
      <c r="D30" s="2" t="s">
        <v>661</v>
      </c>
      <c r="E30" s="2" t="s">
        <v>130</v>
      </c>
      <c r="F30" s="4"/>
      <c r="G30" s="4">
        <v>45414</v>
      </c>
      <c r="H30" s="4">
        <v>45491</v>
      </c>
      <c r="I30" s="3">
        <v>0.58333333333333337</v>
      </c>
      <c r="J30" s="3">
        <v>0.66666666666666663</v>
      </c>
    </row>
    <row r="31" spans="1:10" x14ac:dyDescent="0.25">
      <c r="A31" s="2" t="s">
        <v>662</v>
      </c>
      <c r="B31" s="2" t="s">
        <v>612</v>
      </c>
      <c r="C31" s="2" t="s">
        <v>663</v>
      </c>
      <c r="D31" s="2" t="s">
        <v>664</v>
      </c>
      <c r="E31" s="2" t="s">
        <v>665</v>
      </c>
      <c r="F31" s="4">
        <v>45544</v>
      </c>
      <c r="G31" s="4">
        <v>45551</v>
      </c>
      <c r="H31" s="4">
        <v>45642</v>
      </c>
      <c r="I31" s="3">
        <v>0.58333333333333337</v>
      </c>
      <c r="J31" s="3">
        <v>0.66666666666666663</v>
      </c>
    </row>
    <row r="32" spans="1:10" x14ac:dyDescent="0.25">
      <c r="A32" s="2" t="s">
        <v>129</v>
      </c>
      <c r="B32" s="2" t="s">
        <v>612</v>
      </c>
      <c r="C32" s="2" t="s">
        <v>666</v>
      </c>
      <c r="D32" s="2" t="s">
        <v>321</v>
      </c>
      <c r="E32" s="2" t="s">
        <v>667</v>
      </c>
      <c r="F32" s="4">
        <v>45545</v>
      </c>
      <c r="G32" s="4">
        <v>45552</v>
      </c>
      <c r="H32" s="4">
        <v>45636</v>
      </c>
      <c r="I32" s="3">
        <v>0.58333333333333337</v>
      </c>
      <c r="J32" s="3">
        <v>0.66666666666666663</v>
      </c>
    </row>
    <row r="33" spans="1:10" x14ac:dyDescent="0.25">
      <c r="A33" s="2" t="s">
        <v>668</v>
      </c>
      <c r="B33" s="2" t="s">
        <v>612</v>
      </c>
      <c r="C33" s="2" t="s">
        <v>669</v>
      </c>
      <c r="D33" s="2" t="s">
        <v>670</v>
      </c>
      <c r="E33" s="2" t="s">
        <v>671</v>
      </c>
      <c r="F33" s="4">
        <v>45546</v>
      </c>
      <c r="G33" s="4">
        <v>45553</v>
      </c>
      <c r="H33" s="4">
        <v>45637</v>
      </c>
      <c r="I33" s="3">
        <v>0.39583333333333331</v>
      </c>
      <c r="J33" s="3">
        <v>0.47916666666666669</v>
      </c>
    </row>
    <row r="34" spans="1:10" x14ac:dyDescent="0.25">
      <c r="A34" s="2" t="s">
        <v>543</v>
      </c>
      <c r="B34" s="2" t="s">
        <v>612</v>
      </c>
      <c r="C34" s="2" t="s">
        <v>672</v>
      </c>
      <c r="D34" s="2" t="s">
        <v>673</v>
      </c>
      <c r="E34" s="2" t="s">
        <v>674</v>
      </c>
      <c r="F34" s="4">
        <v>45604</v>
      </c>
      <c r="G34" s="4">
        <v>45611</v>
      </c>
      <c r="H34" s="4">
        <v>45695</v>
      </c>
      <c r="I34" s="3">
        <v>0.60416666666666663</v>
      </c>
      <c r="J34" s="3">
        <v>0.6875</v>
      </c>
    </row>
    <row r="35" spans="1:10" x14ac:dyDescent="0.25">
      <c r="A35" s="2" t="s">
        <v>326</v>
      </c>
      <c r="B35" s="2" t="s">
        <v>714</v>
      </c>
      <c r="C35" s="2" t="s">
        <v>754</v>
      </c>
      <c r="D35" s="2" t="s">
        <v>755</v>
      </c>
      <c r="E35" s="2" t="s">
        <v>549</v>
      </c>
      <c r="F35" s="4">
        <v>45407</v>
      </c>
      <c r="G35" s="4">
        <v>45442</v>
      </c>
      <c r="H35" s="4">
        <v>45470</v>
      </c>
      <c r="I35" s="3">
        <v>0.58333333333333337</v>
      </c>
      <c r="J35" s="3">
        <v>0.64583333333333337</v>
      </c>
    </row>
    <row r="36" spans="1:10" x14ac:dyDescent="0.25">
      <c r="A36" s="2" t="s">
        <v>306</v>
      </c>
      <c r="B36" s="2" t="s">
        <v>714</v>
      </c>
      <c r="C36" s="2" t="s">
        <v>756</v>
      </c>
      <c r="D36" s="2" t="s">
        <v>757</v>
      </c>
      <c r="E36" s="2" t="s">
        <v>758</v>
      </c>
      <c r="F36" s="4">
        <v>52712</v>
      </c>
      <c r="G36" s="4">
        <v>45414</v>
      </c>
      <c r="H36" s="4">
        <v>45442</v>
      </c>
      <c r="I36" s="3">
        <v>0.41666666666666669</v>
      </c>
      <c r="J36" s="3">
        <v>0.5</v>
      </c>
    </row>
    <row r="37" spans="1:10" x14ac:dyDescent="0.25">
      <c r="A37" s="2" t="s">
        <v>759</v>
      </c>
      <c r="B37" s="2" t="s">
        <v>714</v>
      </c>
      <c r="C37" s="2" t="s">
        <v>760</v>
      </c>
      <c r="D37" s="2"/>
      <c r="E37" s="2" t="s">
        <v>761</v>
      </c>
      <c r="F37" s="4">
        <v>45370</v>
      </c>
      <c r="G37" s="4">
        <v>45405</v>
      </c>
      <c r="H37" s="4">
        <v>45437</v>
      </c>
      <c r="I37" s="3">
        <v>0.58333333333333337</v>
      </c>
      <c r="J37" s="3">
        <v>0.64583333333333337</v>
      </c>
    </row>
    <row r="38" spans="1:10" x14ac:dyDescent="0.25">
      <c r="A38" s="2" t="s">
        <v>543</v>
      </c>
      <c r="B38" s="2" t="s">
        <v>714</v>
      </c>
      <c r="C38" s="2" t="s">
        <v>762</v>
      </c>
      <c r="D38" s="2" t="s">
        <v>763</v>
      </c>
      <c r="E38" s="2" t="s">
        <v>764</v>
      </c>
      <c r="F38" s="4">
        <v>45427</v>
      </c>
      <c r="G38" s="4">
        <v>45434</v>
      </c>
      <c r="H38" s="4">
        <v>45462</v>
      </c>
      <c r="I38" s="3">
        <v>0.60416666666666663</v>
      </c>
      <c r="J38" s="3">
        <v>0.66666666666666663</v>
      </c>
    </row>
    <row r="39" spans="1:10" x14ac:dyDescent="0.25">
      <c r="A39" s="2" t="s">
        <v>335</v>
      </c>
      <c r="B39" s="2" t="s">
        <v>714</v>
      </c>
      <c r="C39" s="2" t="s">
        <v>765</v>
      </c>
      <c r="D39" s="2" t="s">
        <v>538</v>
      </c>
      <c r="E39" s="2" t="s">
        <v>539</v>
      </c>
      <c r="F39" s="4">
        <v>45432</v>
      </c>
      <c r="G39" s="4">
        <v>45439</v>
      </c>
      <c r="H39" s="4">
        <v>45467</v>
      </c>
      <c r="I39" s="3">
        <v>0.42430555555555555</v>
      </c>
      <c r="J39" s="3">
        <v>0.45833333333333331</v>
      </c>
    </row>
    <row r="40" spans="1:10" x14ac:dyDescent="0.25">
      <c r="A40" s="2" t="s">
        <v>330</v>
      </c>
      <c r="B40" s="2" t="s">
        <v>714</v>
      </c>
      <c r="C40" s="2" t="s">
        <v>769</v>
      </c>
      <c r="D40" s="2" t="s">
        <v>770</v>
      </c>
      <c r="E40" s="2" t="s">
        <v>771</v>
      </c>
      <c r="F40" s="4">
        <v>45442</v>
      </c>
      <c r="G40" s="4">
        <v>45442</v>
      </c>
      <c r="H40" s="4">
        <v>45470</v>
      </c>
      <c r="I40" s="3">
        <v>0.4375</v>
      </c>
      <c r="J40" s="3">
        <v>0.47916666666666669</v>
      </c>
    </row>
    <row r="41" spans="1:10" x14ac:dyDescent="0.25">
      <c r="A41" s="2" t="s">
        <v>772</v>
      </c>
      <c r="B41" s="2" t="s">
        <v>714</v>
      </c>
      <c r="C41" s="2" t="s">
        <v>773</v>
      </c>
      <c r="D41" s="2" t="s">
        <v>774</v>
      </c>
      <c r="E41" s="2" t="s">
        <v>578</v>
      </c>
      <c r="F41" s="4">
        <v>45450</v>
      </c>
      <c r="G41" s="4">
        <v>45450</v>
      </c>
      <c r="H41" s="4">
        <v>45485</v>
      </c>
      <c r="I41" s="3">
        <v>0.625</v>
      </c>
      <c r="J41" s="3">
        <v>0.66666666666666663</v>
      </c>
    </row>
    <row r="42" spans="1:10" x14ac:dyDescent="0.25">
      <c r="A42" s="2" t="s">
        <v>759</v>
      </c>
      <c r="B42" s="2" t="s">
        <v>421</v>
      </c>
      <c r="C42" s="2" t="s">
        <v>760</v>
      </c>
      <c r="D42" s="2"/>
      <c r="E42" s="2" t="s">
        <v>761</v>
      </c>
      <c r="F42" s="4">
        <v>45405</v>
      </c>
      <c r="G42" s="4">
        <v>45405</v>
      </c>
      <c r="H42" s="4">
        <v>45475</v>
      </c>
      <c r="I42" s="3">
        <v>0.58333333333333337</v>
      </c>
      <c r="J42" s="3">
        <v>0.64583333333333337</v>
      </c>
    </row>
    <row r="43" spans="1:10" x14ac:dyDescent="0.25">
      <c r="A43" s="2" t="s">
        <v>766</v>
      </c>
      <c r="B43" s="2" t="s">
        <v>421</v>
      </c>
      <c r="C43" s="2" t="s">
        <v>839</v>
      </c>
      <c r="D43" s="2" t="s">
        <v>767</v>
      </c>
      <c r="E43" s="2" t="s">
        <v>768</v>
      </c>
      <c r="F43" s="4">
        <v>45428</v>
      </c>
      <c r="G43" s="4">
        <v>45435</v>
      </c>
      <c r="H43" s="4">
        <v>45544</v>
      </c>
      <c r="I43" s="3">
        <v>0.625</v>
      </c>
      <c r="J43" s="3">
        <v>0.6875</v>
      </c>
    </row>
    <row r="44" spans="1:10" x14ac:dyDescent="0.25">
      <c r="A44" s="2" t="s">
        <v>863</v>
      </c>
      <c r="B44" s="2" t="s">
        <v>856</v>
      </c>
      <c r="C44" s="2" t="s">
        <v>864</v>
      </c>
      <c r="D44" s="2" t="s">
        <v>865</v>
      </c>
      <c r="E44" s="2" t="s">
        <v>866</v>
      </c>
      <c r="F44" s="4">
        <v>45547</v>
      </c>
      <c r="G44" s="4">
        <v>45547</v>
      </c>
      <c r="H44" s="4">
        <v>45631</v>
      </c>
      <c r="I44" s="3">
        <v>0.41666666666666669</v>
      </c>
      <c r="J44" s="3">
        <v>0.5</v>
      </c>
    </row>
    <row r="45" spans="1:10" x14ac:dyDescent="0.25">
      <c r="A45" s="2" t="s">
        <v>656</v>
      </c>
      <c r="B45" s="2" t="s">
        <v>24</v>
      </c>
      <c r="C45" s="2" t="s">
        <v>873</v>
      </c>
      <c r="D45" s="2" t="s">
        <v>657</v>
      </c>
      <c r="E45" s="2" t="s">
        <v>658</v>
      </c>
      <c r="F45" s="4">
        <v>45544</v>
      </c>
      <c r="G45" s="4">
        <v>45554</v>
      </c>
      <c r="H45" s="4">
        <v>45579</v>
      </c>
      <c r="I45" s="3">
        <v>0.58333333333333337</v>
      </c>
      <c r="J45" s="3">
        <v>0.66666666666666663</v>
      </c>
    </row>
    <row r="46" spans="1:10" x14ac:dyDescent="0.25">
      <c r="A46" s="2" t="s">
        <v>875</v>
      </c>
      <c r="B46" s="2" t="s">
        <v>501</v>
      </c>
      <c r="C46" s="2" t="s">
        <v>4</v>
      </c>
      <c r="D46" s="2" t="s">
        <v>937</v>
      </c>
      <c r="E46" s="2" t="s">
        <v>938</v>
      </c>
      <c r="F46" s="4">
        <v>45569</v>
      </c>
      <c r="G46" s="4">
        <v>45576</v>
      </c>
      <c r="H46" s="4">
        <v>45681</v>
      </c>
      <c r="I46" s="3">
        <v>0.41666666666666669</v>
      </c>
      <c r="J46" s="3">
        <v>0.45833333333333331</v>
      </c>
    </row>
    <row r="47" spans="1:10" x14ac:dyDescent="0.25">
      <c r="A47" s="2" t="s">
        <v>656</v>
      </c>
      <c r="B47" s="2" t="s">
        <v>175</v>
      </c>
      <c r="C47" s="2" t="s">
        <v>880</v>
      </c>
      <c r="D47" s="2" t="s">
        <v>657</v>
      </c>
      <c r="E47" s="2" t="s">
        <v>881</v>
      </c>
      <c r="F47" s="4"/>
      <c r="G47" s="4">
        <v>45405</v>
      </c>
      <c r="H47" s="4">
        <v>45476</v>
      </c>
      <c r="I47" s="3">
        <v>0.41666666666666669</v>
      </c>
      <c r="J47" s="3">
        <v>0.5</v>
      </c>
    </row>
    <row r="48" spans="1:10" x14ac:dyDescent="0.25">
      <c r="A48" s="2" t="s">
        <v>16</v>
      </c>
      <c r="B48" s="2" t="s">
        <v>24</v>
      </c>
      <c r="C48" s="2" t="s">
        <v>882</v>
      </c>
      <c r="D48" s="2" t="s">
        <v>883</v>
      </c>
      <c r="E48" s="2" t="s">
        <v>884</v>
      </c>
      <c r="F48" s="4">
        <v>45435</v>
      </c>
      <c r="G48" s="4">
        <v>45442</v>
      </c>
      <c r="H48" s="4">
        <v>45470</v>
      </c>
      <c r="I48" s="3">
        <v>0.41666666666666669</v>
      </c>
      <c r="J48" s="3">
        <v>0.5</v>
      </c>
    </row>
    <row r="49" spans="1:10" x14ac:dyDescent="0.25">
      <c r="A49" s="2" t="s">
        <v>129</v>
      </c>
      <c r="B49" s="2" t="s">
        <v>714</v>
      </c>
      <c r="C49" s="2" t="s">
        <v>894</v>
      </c>
      <c r="D49" s="2" t="s">
        <v>661</v>
      </c>
      <c r="E49" s="2" t="s">
        <v>130</v>
      </c>
      <c r="F49" s="4">
        <v>45441</v>
      </c>
      <c r="G49" s="4">
        <v>45446</v>
      </c>
      <c r="H49" s="4">
        <v>45474</v>
      </c>
      <c r="I49" s="3">
        <v>0.60416666666666663</v>
      </c>
      <c r="J49" s="3">
        <v>0.66666666666666663</v>
      </c>
    </row>
    <row r="50" spans="1:10" x14ac:dyDescent="0.25">
      <c r="A50" s="2" t="s">
        <v>898</v>
      </c>
      <c r="B50" s="2" t="s">
        <v>714</v>
      </c>
      <c r="C50" s="2" t="s">
        <v>899</v>
      </c>
      <c r="D50" s="2" t="s">
        <v>900</v>
      </c>
      <c r="E50" s="2" t="s">
        <v>901</v>
      </c>
      <c r="F50" s="4">
        <v>45538</v>
      </c>
      <c r="G50" s="4">
        <v>45545</v>
      </c>
      <c r="H50" s="4">
        <v>45573</v>
      </c>
      <c r="I50" s="3">
        <v>0.60416666666666663</v>
      </c>
      <c r="J50" s="3">
        <v>0.66666666666666663</v>
      </c>
    </row>
    <row r="51" spans="1:10" x14ac:dyDescent="0.25">
      <c r="A51" s="2" t="s">
        <v>547</v>
      </c>
      <c r="B51" s="2" t="s">
        <v>421</v>
      </c>
      <c r="C51" s="2" t="s">
        <v>548</v>
      </c>
      <c r="D51" s="2" t="s">
        <v>925</v>
      </c>
      <c r="E51" s="2" t="s">
        <v>926</v>
      </c>
      <c r="F51" s="4">
        <v>45603</v>
      </c>
      <c r="G51" s="4">
        <v>45610</v>
      </c>
      <c r="H51" s="4">
        <v>45673</v>
      </c>
      <c r="I51" s="3">
        <v>0.41666666666666669</v>
      </c>
      <c r="J51" s="3">
        <v>0.5</v>
      </c>
    </row>
    <row r="52" spans="1:10" x14ac:dyDescent="0.25">
      <c r="A52" s="2" t="s">
        <v>656</v>
      </c>
      <c r="B52" s="2" t="s">
        <v>85</v>
      </c>
      <c r="C52" s="2" t="s">
        <v>947</v>
      </c>
      <c r="D52" s="2" t="s">
        <v>948</v>
      </c>
      <c r="E52" s="2" t="s">
        <v>658</v>
      </c>
      <c r="F52" s="4">
        <v>45562</v>
      </c>
      <c r="G52" s="4">
        <v>45576</v>
      </c>
      <c r="H52" s="4">
        <v>45618</v>
      </c>
      <c r="I52" s="3">
        <v>0.60416666666666663</v>
      </c>
      <c r="J52" s="3">
        <v>0.6875</v>
      </c>
    </row>
  </sheetData>
  <autoFilter ref="A8:J8" xr:uid="{439E059D-7605-4D9F-892B-F574FB75B6AC}"/>
  <mergeCells count="1">
    <mergeCell ref="B2:C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9B3AC-79B9-46DC-9B18-EFB7C21397D2}">
  <dimension ref="A2:J38"/>
  <sheetViews>
    <sheetView zoomScale="80" zoomScaleNormal="80" workbookViewId="0">
      <selection activeCell="A8" sqref="A8:J8"/>
    </sheetView>
  </sheetViews>
  <sheetFormatPr baseColWidth="10" defaultColWidth="11.42578125" defaultRowHeight="15" x14ac:dyDescent="0.25"/>
  <cols>
    <col min="1" max="1" width="34.7109375" customWidth="1"/>
    <col min="2" max="2" width="30.7109375" customWidth="1"/>
    <col min="3" max="3" width="59" customWidth="1"/>
    <col min="4" max="4" width="27.140625" customWidth="1"/>
    <col min="5" max="5" width="41.5703125" customWidth="1"/>
    <col min="6" max="6" width="25" style="1" customWidth="1"/>
    <col min="7" max="8" width="19.85546875" style="1" customWidth="1"/>
    <col min="9" max="9" width="15.42578125" style="12" customWidth="1"/>
    <col min="10" max="10" width="11.42578125" style="12"/>
  </cols>
  <sheetData>
    <row r="2" spans="1:10" ht="15" customHeight="1" x14ac:dyDescent="0.25">
      <c r="B2" s="19" t="s">
        <v>963</v>
      </c>
      <c r="C2" s="19"/>
    </row>
    <row r="7" spans="1:10" ht="15.75" thickBot="1" x14ac:dyDescent="0.3"/>
    <row r="8" spans="1:10" ht="15" customHeight="1" thickBot="1" x14ac:dyDescent="0.3">
      <c r="A8" s="8" t="s">
        <v>960</v>
      </c>
      <c r="B8" s="9" t="s">
        <v>907</v>
      </c>
      <c r="C8" s="9" t="s">
        <v>908</v>
      </c>
      <c r="D8" s="9" t="s">
        <v>909</v>
      </c>
      <c r="E8" s="9" t="s">
        <v>910</v>
      </c>
      <c r="F8" s="15" t="s">
        <v>911</v>
      </c>
      <c r="G8" s="15" t="s">
        <v>912</v>
      </c>
      <c r="H8" s="15" t="s">
        <v>913</v>
      </c>
      <c r="I8" s="13" t="s">
        <v>914</v>
      </c>
      <c r="J8" s="14" t="s">
        <v>915</v>
      </c>
    </row>
    <row r="9" spans="1:10" ht="15" customHeight="1" x14ac:dyDescent="0.25">
      <c r="A9" s="5" t="s">
        <v>357</v>
      </c>
      <c r="B9" s="5" t="s">
        <v>714</v>
      </c>
      <c r="C9" s="5" t="s">
        <v>775</v>
      </c>
      <c r="D9" s="5" t="s">
        <v>776</v>
      </c>
      <c r="E9" s="5" t="s">
        <v>777</v>
      </c>
      <c r="F9" s="6">
        <v>45376</v>
      </c>
      <c r="G9" s="6">
        <v>45404</v>
      </c>
      <c r="H9" s="6">
        <v>45467</v>
      </c>
      <c r="I9" s="7">
        <v>0.58333333333333337</v>
      </c>
      <c r="J9" s="7">
        <v>0.64583333333333337</v>
      </c>
    </row>
    <row r="10" spans="1:10" ht="15" customHeight="1" x14ac:dyDescent="0.25">
      <c r="A10" s="2" t="s">
        <v>342</v>
      </c>
      <c r="B10" s="2" t="s">
        <v>175</v>
      </c>
      <c r="C10" s="2" t="s">
        <v>358</v>
      </c>
      <c r="D10" s="2" t="s">
        <v>343</v>
      </c>
      <c r="E10" s="2" t="s">
        <v>344</v>
      </c>
      <c r="F10" s="4">
        <v>45386</v>
      </c>
      <c r="G10" s="4">
        <v>45407</v>
      </c>
      <c r="H10" s="4">
        <v>45470</v>
      </c>
      <c r="I10" s="3">
        <v>0.60416666666666663</v>
      </c>
      <c r="J10" s="3">
        <v>0.6875</v>
      </c>
    </row>
    <row r="11" spans="1:10" ht="15" customHeight="1" x14ac:dyDescent="0.25">
      <c r="A11" s="2" t="s">
        <v>359</v>
      </c>
      <c r="B11" s="2" t="s">
        <v>175</v>
      </c>
      <c r="C11" s="2" t="s">
        <v>360</v>
      </c>
      <c r="D11" s="2" t="s">
        <v>361</v>
      </c>
      <c r="E11" s="2" t="s">
        <v>362</v>
      </c>
      <c r="F11" s="4">
        <v>45387</v>
      </c>
      <c r="G11" s="4">
        <v>45394</v>
      </c>
      <c r="H11" s="4">
        <v>45464</v>
      </c>
      <c r="I11" s="3">
        <v>0.60416666666666663</v>
      </c>
      <c r="J11" s="3">
        <v>0.6875</v>
      </c>
    </row>
    <row r="12" spans="1:10" ht="15" customHeight="1" x14ac:dyDescent="0.25">
      <c r="A12" s="2" t="s">
        <v>367</v>
      </c>
      <c r="B12" s="2" t="s">
        <v>714</v>
      </c>
      <c r="C12" s="2" t="s">
        <v>783</v>
      </c>
      <c r="D12" s="2" t="s">
        <v>492</v>
      </c>
      <c r="E12" s="2" t="s">
        <v>493</v>
      </c>
      <c r="F12" s="4">
        <v>45390</v>
      </c>
      <c r="G12" s="4">
        <v>45397</v>
      </c>
      <c r="H12" s="4">
        <v>45432</v>
      </c>
      <c r="I12" s="3">
        <v>0.60416666666666663</v>
      </c>
      <c r="J12" s="3">
        <v>0.66666666666666663</v>
      </c>
    </row>
    <row r="13" spans="1:10" ht="15" customHeight="1" x14ac:dyDescent="0.25">
      <c r="A13" s="2" t="s">
        <v>349</v>
      </c>
      <c r="B13" s="2" t="s">
        <v>175</v>
      </c>
      <c r="C13" s="2" t="s">
        <v>4</v>
      </c>
      <c r="D13" s="2" t="s">
        <v>350</v>
      </c>
      <c r="E13" s="2" t="s">
        <v>351</v>
      </c>
      <c r="F13" s="4">
        <v>45401</v>
      </c>
      <c r="G13" s="4">
        <v>45408</v>
      </c>
      <c r="H13" s="4">
        <v>45410</v>
      </c>
      <c r="I13" s="3">
        <v>0.58333333333333337</v>
      </c>
      <c r="J13" s="3">
        <v>0.66666666666666663</v>
      </c>
    </row>
    <row r="14" spans="1:10" ht="15" customHeight="1" x14ac:dyDescent="0.25">
      <c r="A14" s="2" t="s">
        <v>494</v>
      </c>
      <c r="B14" s="2" t="s">
        <v>421</v>
      </c>
      <c r="C14" s="2" t="s">
        <v>202</v>
      </c>
      <c r="D14" s="2" t="s">
        <v>842</v>
      </c>
      <c r="E14" s="2" t="s">
        <v>843</v>
      </c>
      <c r="F14" s="4">
        <v>45406</v>
      </c>
      <c r="G14" s="4">
        <v>45427</v>
      </c>
      <c r="H14" s="4">
        <v>45560</v>
      </c>
      <c r="I14" s="3">
        <v>0.60416666666666663</v>
      </c>
      <c r="J14" s="3">
        <v>0.6875</v>
      </c>
    </row>
    <row r="15" spans="1:10" ht="15" customHeight="1" x14ac:dyDescent="0.25">
      <c r="A15" s="2" t="s">
        <v>363</v>
      </c>
      <c r="B15" s="2" t="s">
        <v>421</v>
      </c>
      <c r="C15" s="2" t="s">
        <v>840</v>
      </c>
      <c r="D15" s="2" t="s">
        <v>365</v>
      </c>
      <c r="E15" s="2" t="s">
        <v>841</v>
      </c>
      <c r="F15" s="4">
        <v>45407</v>
      </c>
      <c r="G15" s="4">
        <v>45414</v>
      </c>
      <c r="H15" s="4">
        <v>45533</v>
      </c>
      <c r="I15" s="3">
        <v>0.41666666666666669</v>
      </c>
      <c r="J15" s="3">
        <v>0.47916666666666669</v>
      </c>
    </row>
    <row r="16" spans="1:10" ht="15" customHeight="1" x14ac:dyDescent="0.25">
      <c r="A16" s="2" t="s">
        <v>142</v>
      </c>
      <c r="B16" s="2" t="s">
        <v>85</v>
      </c>
      <c r="C16" s="2" t="s">
        <v>143</v>
      </c>
      <c r="D16" s="2" t="s">
        <v>144</v>
      </c>
      <c r="E16" s="2" t="s">
        <v>145</v>
      </c>
      <c r="F16" s="4">
        <v>45414</v>
      </c>
      <c r="G16" s="4">
        <v>45435</v>
      </c>
      <c r="H16" s="4">
        <v>45463</v>
      </c>
      <c r="I16" s="3">
        <v>0.41666666666666669</v>
      </c>
      <c r="J16" s="3">
        <v>0.5</v>
      </c>
    </row>
    <row r="17" spans="1:10" ht="15" customHeight="1" x14ac:dyDescent="0.25">
      <c r="A17" s="2" t="s">
        <v>558</v>
      </c>
      <c r="B17" s="2" t="s">
        <v>612</v>
      </c>
      <c r="C17" s="2" t="s">
        <v>682</v>
      </c>
      <c r="D17" s="2" t="s">
        <v>559</v>
      </c>
      <c r="E17" s="2" t="s">
        <v>560</v>
      </c>
      <c r="F17" s="4">
        <v>45415</v>
      </c>
      <c r="G17" s="4">
        <v>45422</v>
      </c>
      <c r="H17" s="4">
        <v>45492</v>
      </c>
      <c r="I17" s="3">
        <v>0.41666666666666669</v>
      </c>
      <c r="J17" s="3">
        <v>0.5</v>
      </c>
    </row>
    <row r="18" spans="1:10" ht="15" customHeight="1" x14ac:dyDescent="0.25">
      <c r="A18" s="2" t="s">
        <v>18</v>
      </c>
      <c r="B18" s="2" t="s">
        <v>714</v>
      </c>
      <c r="C18" s="2" t="s">
        <v>650</v>
      </c>
      <c r="D18" s="2" t="s">
        <v>778</v>
      </c>
      <c r="E18" s="2" t="s">
        <v>779</v>
      </c>
      <c r="F18" s="4">
        <v>45415</v>
      </c>
      <c r="G18" s="4">
        <v>45429</v>
      </c>
      <c r="H18" s="4">
        <v>45485</v>
      </c>
      <c r="I18" s="3">
        <v>0.625</v>
      </c>
      <c r="J18" s="3">
        <v>0.6875</v>
      </c>
    </row>
    <row r="19" spans="1:10" ht="15" customHeight="1" x14ac:dyDescent="0.25">
      <c r="A19" s="2" t="s">
        <v>18</v>
      </c>
      <c r="B19" s="2" t="s">
        <v>714</v>
      </c>
      <c r="C19" s="2" t="s">
        <v>650</v>
      </c>
      <c r="D19" s="2" t="s">
        <v>778</v>
      </c>
      <c r="E19" s="2" t="s">
        <v>779</v>
      </c>
      <c r="F19" s="4">
        <v>45415</v>
      </c>
      <c r="G19" s="4">
        <v>45422</v>
      </c>
      <c r="H19" s="4">
        <v>45478</v>
      </c>
      <c r="I19" s="3">
        <v>0.625</v>
      </c>
      <c r="J19" s="3">
        <v>0.6875</v>
      </c>
    </row>
    <row r="20" spans="1:10" ht="15" customHeight="1" x14ac:dyDescent="0.25">
      <c r="A20" s="2" t="s">
        <v>147</v>
      </c>
      <c r="B20" s="2" t="s">
        <v>85</v>
      </c>
      <c r="C20" s="2" t="s">
        <v>148</v>
      </c>
      <c r="D20" s="2" t="s">
        <v>149</v>
      </c>
      <c r="E20" s="2" t="s">
        <v>150</v>
      </c>
      <c r="F20" s="4">
        <v>45419</v>
      </c>
      <c r="G20" s="4">
        <v>45433</v>
      </c>
      <c r="H20" s="4">
        <v>45461</v>
      </c>
      <c r="I20" s="3">
        <v>0.58333333333333337</v>
      </c>
      <c r="J20" s="3">
        <v>0.66666666666666663</v>
      </c>
    </row>
    <row r="21" spans="1:10" x14ac:dyDescent="0.25">
      <c r="A21" s="2" t="s">
        <v>811</v>
      </c>
      <c r="B21" s="2" t="s">
        <v>808</v>
      </c>
      <c r="C21" s="2" t="s">
        <v>812</v>
      </c>
      <c r="D21" s="2" t="s">
        <v>936</v>
      </c>
      <c r="E21" s="2" t="s">
        <v>813</v>
      </c>
      <c r="F21" s="4">
        <v>45419</v>
      </c>
      <c r="G21" s="4">
        <v>45419</v>
      </c>
      <c r="H21" s="4">
        <v>45447</v>
      </c>
      <c r="I21" s="3">
        <v>0.41666666666666669</v>
      </c>
      <c r="J21" s="3">
        <v>0.5</v>
      </c>
    </row>
    <row r="22" spans="1:10" x14ac:dyDescent="0.25">
      <c r="A22" s="2" t="s">
        <v>494</v>
      </c>
      <c r="B22" s="2" t="s">
        <v>483</v>
      </c>
      <c r="C22" s="2" t="s">
        <v>495</v>
      </c>
      <c r="D22" s="2" t="s">
        <v>496</v>
      </c>
      <c r="E22" s="2" t="s">
        <v>497</v>
      </c>
      <c r="F22" s="4">
        <v>45426</v>
      </c>
      <c r="G22" s="4">
        <v>45433</v>
      </c>
      <c r="H22" s="4">
        <v>45454</v>
      </c>
      <c r="I22" s="3">
        <v>0.60416666666666663</v>
      </c>
      <c r="J22" s="3">
        <v>0.66666666666666663</v>
      </c>
    </row>
    <row r="23" spans="1:10" x14ac:dyDescent="0.25">
      <c r="A23" s="2" t="s">
        <v>785</v>
      </c>
      <c r="B23" s="2" t="s">
        <v>714</v>
      </c>
      <c r="C23" s="2" t="s">
        <v>4</v>
      </c>
      <c r="D23" s="2" t="s">
        <v>786</v>
      </c>
      <c r="E23" s="2" t="s">
        <v>787</v>
      </c>
      <c r="F23" s="4">
        <v>45428</v>
      </c>
      <c r="G23" s="4">
        <v>45428</v>
      </c>
      <c r="H23" s="4">
        <v>45456</v>
      </c>
      <c r="I23" s="3">
        <v>0.41666666666666669</v>
      </c>
      <c r="J23" s="3">
        <v>0.45833333333333331</v>
      </c>
    </row>
    <row r="24" spans="1:10" x14ac:dyDescent="0.25">
      <c r="A24" s="2" t="s">
        <v>553</v>
      </c>
      <c r="B24" s="2" t="s">
        <v>714</v>
      </c>
      <c r="C24" s="2" t="s">
        <v>780</v>
      </c>
      <c r="D24" s="2" t="s">
        <v>781</v>
      </c>
      <c r="E24" s="2" t="s">
        <v>782</v>
      </c>
      <c r="F24" s="4">
        <v>45446</v>
      </c>
      <c r="G24" s="4">
        <v>45453</v>
      </c>
      <c r="H24" s="4">
        <v>45481</v>
      </c>
      <c r="I24" s="3">
        <v>0.60416666666666663</v>
      </c>
      <c r="J24" s="3">
        <v>0.66666666666666663</v>
      </c>
    </row>
    <row r="25" spans="1:10" x14ac:dyDescent="0.25">
      <c r="A25" s="2" t="s">
        <v>554</v>
      </c>
      <c r="B25" s="2" t="s">
        <v>714</v>
      </c>
      <c r="C25" s="2" t="s">
        <v>555</v>
      </c>
      <c r="D25" s="2" t="s">
        <v>784</v>
      </c>
      <c r="E25" s="2" t="s">
        <v>557</v>
      </c>
      <c r="F25" s="4">
        <v>45455</v>
      </c>
      <c r="G25" s="4">
        <v>45455</v>
      </c>
      <c r="H25" s="4">
        <v>45483</v>
      </c>
      <c r="I25" s="3">
        <v>0.625</v>
      </c>
      <c r="J25" s="3">
        <v>0.66666666666666663</v>
      </c>
    </row>
    <row r="26" spans="1:10" x14ac:dyDescent="0.25">
      <c r="A26" s="2" t="s">
        <v>354</v>
      </c>
      <c r="B26" s="2" t="s">
        <v>175</v>
      </c>
      <c r="C26" s="2" t="s">
        <v>355</v>
      </c>
      <c r="D26" s="2"/>
      <c r="E26" s="2" t="s">
        <v>356</v>
      </c>
      <c r="F26" s="4">
        <v>45475</v>
      </c>
      <c r="G26" s="4">
        <v>45482</v>
      </c>
      <c r="H26" s="4">
        <v>45573</v>
      </c>
      <c r="I26" s="3">
        <v>0.58333333333333337</v>
      </c>
      <c r="J26" s="3">
        <v>0.66666666666666663</v>
      </c>
    </row>
    <row r="27" spans="1:10" x14ac:dyDescent="0.25">
      <c r="A27" s="2" t="s">
        <v>151</v>
      </c>
      <c r="B27" s="2" t="s">
        <v>85</v>
      </c>
      <c r="C27" s="2" t="s">
        <v>917</v>
      </c>
      <c r="D27" s="2" t="s">
        <v>918</v>
      </c>
      <c r="E27" s="2" t="s">
        <v>919</v>
      </c>
      <c r="F27" s="4">
        <v>45541</v>
      </c>
      <c r="G27" s="4">
        <v>45548</v>
      </c>
      <c r="H27" s="4">
        <v>45583</v>
      </c>
      <c r="I27" s="3">
        <v>0.60416666666666663</v>
      </c>
      <c r="J27" s="3">
        <v>0.6875</v>
      </c>
    </row>
    <row r="28" spans="1:10" x14ac:dyDescent="0.25">
      <c r="A28" s="2" t="s">
        <v>18</v>
      </c>
      <c r="B28" s="2" t="s">
        <v>175</v>
      </c>
      <c r="C28" s="2" t="s">
        <v>352</v>
      </c>
      <c r="D28" s="2"/>
      <c r="E28" s="2" t="s">
        <v>353</v>
      </c>
      <c r="F28" s="4">
        <v>45544</v>
      </c>
      <c r="G28" s="4">
        <v>45551</v>
      </c>
      <c r="H28" s="4">
        <v>45614</v>
      </c>
      <c r="I28" s="3">
        <v>0.625</v>
      </c>
      <c r="J28" s="3">
        <v>0.70833333333333337</v>
      </c>
    </row>
    <row r="29" spans="1:10" x14ac:dyDescent="0.25">
      <c r="A29" s="2" t="s">
        <v>357</v>
      </c>
      <c r="B29" s="2" t="s">
        <v>714</v>
      </c>
      <c r="C29" s="2" t="s">
        <v>788</v>
      </c>
      <c r="D29" s="2" t="s">
        <v>789</v>
      </c>
      <c r="E29" s="2" t="s">
        <v>790</v>
      </c>
      <c r="F29" s="4">
        <v>45546</v>
      </c>
      <c r="G29" s="4">
        <v>45546</v>
      </c>
      <c r="H29" s="4">
        <v>45574</v>
      </c>
      <c r="I29" s="3">
        <v>0.4375</v>
      </c>
      <c r="J29" s="3">
        <v>0.5</v>
      </c>
    </row>
    <row r="30" spans="1:10" x14ac:dyDescent="0.25">
      <c r="A30" s="2" t="s">
        <v>363</v>
      </c>
      <c r="B30" s="2" t="s">
        <v>175</v>
      </c>
      <c r="C30" s="2" t="s">
        <v>364</v>
      </c>
      <c r="D30" s="2" t="s">
        <v>365</v>
      </c>
      <c r="E30" s="2" t="s">
        <v>366</v>
      </c>
      <c r="F30" s="4">
        <v>45547</v>
      </c>
      <c r="G30" s="4">
        <v>45554</v>
      </c>
      <c r="H30" s="4">
        <v>45610</v>
      </c>
      <c r="I30" s="3">
        <v>0.41666666666666669</v>
      </c>
      <c r="J30" s="3">
        <v>0.5</v>
      </c>
    </row>
    <row r="31" spans="1:10" x14ac:dyDescent="0.25">
      <c r="A31" s="2" t="s">
        <v>18</v>
      </c>
      <c r="B31" s="2" t="s">
        <v>612</v>
      </c>
      <c r="C31" s="2" t="s">
        <v>675</v>
      </c>
      <c r="D31" s="2" t="s">
        <v>676</v>
      </c>
      <c r="E31" s="2" t="s">
        <v>566</v>
      </c>
      <c r="F31" s="4">
        <v>45551</v>
      </c>
      <c r="G31" s="4">
        <v>45551</v>
      </c>
      <c r="H31" s="4">
        <v>45642</v>
      </c>
      <c r="I31" s="3">
        <v>0.625</v>
      </c>
      <c r="J31" s="3">
        <v>0.70833333333333337</v>
      </c>
    </row>
    <row r="32" spans="1:10" x14ac:dyDescent="0.25">
      <c r="A32" s="2" t="s">
        <v>554</v>
      </c>
      <c r="B32" s="2" t="s">
        <v>501</v>
      </c>
      <c r="C32" s="2" t="s">
        <v>555</v>
      </c>
      <c r="D32" s="2" t="s">
        <v>556</v>
      </c>
      <c r="E32" s="2" t="s">
        <v>557</v>
      </c>
      <c r="F32" s="4">
        <v>45553</v>
      </c>
      <c r="G32" s="4">
        <v>45553</v>
      </c>
      <c r="H32" s="4">
        <v>45630</v>
      </c>
      <c r="I32" s="3">
        <v>0.625</v>
      </c>
      <c r="J32" s="3">
        <v>0.66666666666666663</v>
      </c>
    </row>
    <row r="33" spans="1:10" x14ac:dyDescent="0.25">
      <c r="A33" s="2" t="s">
        <v>348</v>
      </c>
      <c r="B33" s="2" t="s">
        <v>501</v>
      </c>
      <c r="C33" s="2" t="s">
        <v>564</v>
      </c>
      <c r="D33" s="2" t="s">
        <v>565</v>
      </c>
      <c r="E33" s="2" t="s">
        <v>964</v>
      </c>
      <c r="F33" s="4">
        <v>45568</v>
      </c>
      <c r="G33" s="4">
        <v>45575</v>
      </c>
      <c r="H33" s="4">
        <v>45680</v>
      </c>
      <c r="I33" s="3">
        <v>0.41666666666666669</v>
      </c>
      <c r="J33" s="3">
        <v>0.45833333333333331</v>
      </c>
    </row>
    <row r="34" spans="1:10" x14ac:dyDescent="0.25">
      <c r="A34" s="2" t="s">
        <v>349</v>
      </c>
      <c r="B34" s="2" t="s">
        <v>175</v>
      </c>
      <c r="C34" s="2" t="s">
        <v>4</v>
      </c>
      <c r="D34" s="2" t="s">
        <v>350</v>
      </c>
      <c r="E34" s="2" t="s">
        <v>351</v>
      </c>
      <c r="F34" s="4">
        <v>45569</v>
      </c>
      <c r="G34" s="4">
        <v>45576</v>
      </c>
      <c r="H34" s="4">
        <v>45646</v>
      </c>
      <c r="I34" s="3">
        <v>0.58333333333333337</v>
      </c>
      <c r="J34" s="3">
        <v>0.66666666666666663</v>
      </c>
    </row>
    <row r="35" spans="1:10" x14ac:dyDescent="0.25">
      <c r="A35" s="2" t="s">
        <v>363</v>
      </c>
      <c r="B35" s="2" t="s">
        <v>421</v>
      </c>
      <c r="C35" s="2" t="s">
        <v>902</v>
      </c>
      <c r="D35" s="2" t="s">
        <v>903</v>
      </c>
      <c r="E35" s="2" t="s">
        <v>904</v>
      </c>
      <c r="F35" s="4">
        <v>45572</v>
      </c>
      <c r="G35" s="4">
        <v>45572</v>
      </c>
      <c r="H35" s="4">
        <v>45339</v>
      </c>
      <c r="I35" s="3">
        <v>0.60416666666666663</v>
      </c>
      <c r="J35" s="3">
        <v>0.66666666666666663</v>
      </c>
    </row>
    <row r="36" spans="1:10" x14ac:dyDescent="0.25">
      <c r="A36" s="2" t="s">
        <v>345</v>
      </c>
      <c r="B36" s="2" t="s">
        <v>175</v>
      </c>
      <c r="C36" s="2" t="s">
        <v>4</v>
      </c>
      <c r="D36" s="2" t="s">
        <v>346</v>
      </c>
      <c r="E36" s="2" t="s">
        <v>347</v>
      </c>
      <c r="F36" s="4"/>
      <c r="G36" s="4">
        <v>45405</v>
      </c>
      <c r="H36" s="4">
        <v>45443</v>
      </c>
      <c r="I36" s="3">
        <v>0.39583333333333331</v>
      </c>
      <c r="J36" s="3">
        <v>0.5</v>
      </c>
    </row>
    <row r="37" spans="1:10" x14ac:dyDescent="0.25">
      <c r="A37" s="2" t="s">
        <v>562</v>
      </c>
      <c r="B37" s="2" t="s">
        <v>612</v>
      </c>
      <c r="C37" s="2" t="s">
        <v>677</v>
      </c>
      <c r="D37" s="2" t="s">
        <v>678</v>
      </c>
      <c r="E37" s="2" t="s">
        <v>563</v>
      </c>
      <c r="F37" s="4"/>
      <c r="G37" s="4">
        <v>45411</v>
      </c>
      <c r="H37" s="4">
        <v>45488</v>
      </c>
      <c r="I37" s="3">
        <v>0.41666666666666669</v>
      </c>
      <c r="J37" s="3">
        <v>0.5</v>
      </c>
    </row>
    <row r="38" spans="1:10" x14ac:dyDescent="0.25">
      <c r="A38" s="2" t="s">
        <v>561</v>
      </c>
      <c r="B38" s="2" t="s">
        <v>612</v>
      </c>
      <c r="C38" s="2" t="s">
        <v>679</v>
      </c>
      <c r="D38" s="2" t="s">
        <v>680</v>
      </c>
      <c r="E38" s="2" t="s">
        <v>681</v>
      </c>
      <c r="F38" s="4"/>
      <c r="G38" s="4">
        <v>45537</v>
      </c>
      <c r="H38" s="4">
        <v>45614</v>
      </c>
      <c r="I38" s="3">
        <v>0.60416666666666663</v>
      </c>
      <c r="J38" s="3">
        <v>0.6875</v>
      </c>
    </row>
  </sheetData>
  <autoFilter ref="A8:J8" xr:uid="{1269B3AC-79B9-46DC-9B18-EFB7C21397D2}">
    <sortState xmlns:xlrd2="http://schemas.microsoft.com/office/spreadsheetml/2017/richdata2" ref="A9:J38">
      <sortCondition ref="F8"/>
    </sortState>
  </autoFilter>
  <mergeCells count="1">
    <mergeCell ref="B2:C2"/>
  </mergeCells>
  <hyperlinks>
    <hyperlink ref="E33" r:id="rId1" xr:uid="{B2CB8ADC-5648-448A-86C0-4358C24A378F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E5CBE-2FAA-4C9E-A835-B95B6F3F3D46}">
  <dimension ref="A2:J46"/>
  <sheetViews>
    <sheetView topLeftCell="A2" zoomScale="80" zoomScaleNormal="80" workbookViewId="0">
      <selection activeCell="A8" sqref="A8:J8"/>
    </sheetView>
  </sheetViews>
  <sheetFormatPr baseColWidth="10" defaultColWidth="11.42578125" defaultRowHeight="15" x14ac:dyDescent="0.25"/>
  <cols>
    <col min="1" max="1" width="27.5703125" customWidth="1"/>
    <col min="2" max="2" width="31.85546875" customWidth="1"/>
    <col min="3" max="3" width="38.5703125" customWidth="1"/>
    <col min="4" max="4" width="31.42578125" customWidth="1"/>
    <col min="5" max="5" width="46.42578125" customWidth="1"/>
    <col min="6" max="6" width="25" style="1" customWidth="1"/>
    <col min="7" max="8" width="11.42578125" style="1"/>
    <col min="9" max="10" width="11.42578125" style="12"/>
  </cols>
  <sheetData>
    <row r="2" spans="1:10" ht="15" customHeight="1" x14ac:dyDescent="0.25">
      <c r="B2" s="19" t="s">
        <v>963</v>
      </c>
      <c r="C2" s="19"/>
      <c r="D2" s="19"/>
    </row>
    <row r="8" spans="1:10" ht="15" customHeight="1" x14ac:dyDescent="0.25">
      <c r="A8" s="11" t="s">
        <v>960</v>
      </c>
      <c r="B8" s="11" t="s">
        <v>907</v>
      </c>
      <c r="C8" s="11" t="s">
        <v>908</v>
      </c>
      <c r="D8" s="11" t="s">
        <v>909</v>
      </c>
      <c r="E8" s="11" t="s">
        <v>910</v>
      </c>
      <c r="F8" s="16" t="s">
        <v>911</v>
      </c>
      <c r="G8" s="16" t="s">
        <v>912</v>
      </c>
      <c r="H8" s="16" t="s">
        <v>913</v>
      </c>
      <c r="I8" s="17" t="s">
        <v>914</v>
      </c>
      <c r="J8" s="17" t="s">
        <v>915</v>
      </c>
    </row>
    <row r="9" spans="1:10" ht="15" customHeight="1" x14ac:dyDescent="0.25">
      <c r="A9" s="2" t="s">
        <v>59</v>
      </c>
      <c r="B9" s="2" t="s">
        <v>24</v>
      </c>
      <c r="C9" s="2" t="s">
        <v>60</v>
      </c>
      <c r="D9" s="2" t="s">
        <v>61</v>
      </c>
      <c r="E9" s="2" t="s">
        <v>62</v>
      </c>
      <c r="F9" s="4">
        <v>45405</v>
      </c>
      <c r="G9" s="4">
        <v>45412</v>
      </c>
      <c r="H9" s="4">
        <v>45410</v>
      </c>
      <c r="I9" s="3">
        <v>0.39583333333333331</v>
      </c>
      <c r="J9" s="3">
        <v>0.4375</v>
      </c>
    </row>
    <row r="10" spans="1:10" ht="15" customHeight="1" x14ac:dyDescent="0.25">
      <c r="A10" s="2" t="s">
        <v>63</v>
      </c>
      <c r="B10" s="2" t="s">
        <v>24</v>
      </c>
      <c r="C10" s="2" t="s">
        <v>64</v>
      </c>
      <c r="D10" s="2" t="s">
        <v>65</v>
      </c>
      <c r="E10" s="2" t="s">
        <v>66</v>
      </c>
      <c r="F10" s="4">
        <v>45573</v>
      </c>
      <c r="G10" s="4">
        <v>45580</v>
      </c>
      <c r="H10" s="4">
        <v>45622</v>
      </c>
      <c r="I10" s="3">
        <v>0.58333333333333337</v>
      </c>
      <c r="J10" s="3">
        <v>0.66666666666666663</v>
      </c>
    </row>
    <row r="11" spans="1:10" ht="15" customHeight="1" x14ac:dyDescent="0.25">
      <c r="A11" s="2" t="s">
        <v>152</v>
      </c>
      <c r="B11" s="2" t="s">
        <v>175</v>
      </c>
      <c r="C11" s="2" t="s">
        <v>368</v>
      </c>
      <c r="D11" s="2" t="s">
        <v>369</v>
      </c>
      <c r="E11" s="2" t="s">
        <v>370</v>
      </c>
      <c r="F11" s="4">
        <v>45351</v>
      </c>
      <c r="G11" s="4">
        <v>45428</v>
      </c>
      <c r="H11" s="4">
        <v>45547</v>
      </c>
      <c r="I11" s="3">
        <v>0.59027777777777779</v>
      </c>
      <c r="J11" s="3">
        <v>0.67361111111111116</v>
      </c>
    </row>
    <row r="12" spans="1:10" ht="15" customHeight="1" x14ac:dyDescent="0.25">
      <c r="A12" s="2" t="s">
        <v>63</v>
      </c>
      <c r="B12" s="2" t="s">
        <v>175</v>
      </c>
      <c r="C12" s="2" t="s">
        <v>64</v>
      </c>
      <c r="D12" s="2" t="s">
        <v>65</v>
      </c>
      <c r="E12" s="2" t="s">
        <v>66</v>
      </c>
      <c r="F12" s="4">
        <v>45573</v>
      </c>
      <c r="G12" s="4">
        <v>45580</v>
      </c>
      <c r="H12" s="4">
        <v>45622</v>
      </c>
      <c r="I12" s="3">
        <v>0.58333333333333337</v>
      </c>
      <c r="J12" s="3">
        <v>0.66666666666666663</v>
      </c>
    </row>
    <row r="13" spans="1:10" ht="15" customHeight="1" x14ac:dyDescent="0.25">
      <c r="A13" s="2" t="s">
        <v>371</v>
      </c>
      <c r="B13" s="2" t="s">
        <v>175</v>
      </c>
      <c r="C13" s="2" t="s">
        <v>372</v>
      </c>
      <c r="D13" s="2" t="s">
        <v>373</v>
      </c>
      <c r="E13" s="2" t="s">
        <v>374</v>
      </c>
      <c r="F13" s="4"/>
      <c r="G13" s="4">
        <v>45571</v>
      </c>
      <c r="H13" s="4">
        <v>45604</v>
      </c>
      <c r="I13" s="3">
        <v>0.58333333333333337</v>
      </c>
      <c r="J13" s="3">
        <v>0.6875</v>
      </c>
    </row>
    <row r="14" spans="1:10" ht="15" customHeight="1" x14ac:dyDescent="0.25">
      <c r="A14" s="2" t="s">
        <v>378</v>
      </c>
      <c r="B14" s="2" t="s">
        <v>175</v>
      </c>
      <c r="C14" s="2" t="s">
        <v>379</v>
      </c>
      <c r="D14" s="2" t="s">
        <v>380</v>
      </c>
      <c r="E14" s="2" t="s">
        <v>381</v>
      </c>
      <c r="F14" s="4">
        <v>45407</v>
      </c>
      <c r="G14" s="4">
        <v>45414</v>
      </c>
      <c r="H14" s="4">
        <v>45484</v>
      </c>
      <c r="I14" s="3">
        <v>0.58333333333333337</v>
      </c>
      <c r="J14" s="3">
        <v>0.66666666666666663</v>
      </c>
    </row>
    <row r="15" spans="1:10" ht="15" customHeight="1" x14ac:dyDescent="0.25">
      <c r="A15" s="2" t="s">
        <v>383</v>
      </c>
      <c r="B15" s="2" t="s">
        <v>175</v>
      </c>
      <c r="C15" s="2" t="s">
        <v>108</v>
      </c>
      <c r="D15" s="2" t="s">
        <v>109</v>
      </c>
      <c r="E15" s="2" t="s">
        <v>110</v>
      </c>
      <c r="F15" s="4">
        <v>45407</v>
      </c>
      <c r="G15" s="4">
        <v>45414</v>
      </c>
      <c r="H15" s="4">
        <v>45477</v>
      </c>
      <c r="I15" s="3">
        <v>0.58333333333333337</v>
      </c>
      <c r="J15" s="3">
        <v>0.66666666666666663</v>
      </c>
    </row>
    <row r="16" spans="1:10" ht="15" customHeight="1" x14ac:dyDescent="0.25">
      <c r="A16" s="2" t="s">
        <v>158</v>
      </c>
      <c r="B16" s="2" t="s">
        <v>175</v>
      </c>
      <c r="C16" s="2" t="s">
        <v>384</v>
      </c>
      <c r="D16" s="2" t="s">
        <v>385</v>
      </c>
      <c r="E16" s="2" t="s">
        <v>386</v>
      </c>
      <c r="F16" s="4">
        <v>45415</v>
      </c>
      <c r="G16" s="4">
        <v>45429</v>
      </c>
      <c r="H16" s="4"/>
      <c r="I16" s="3">
        <v>0.41666666666666669</v>
      </c>
      <c r="J16" s="3">
        <v>0.5</v>
      </c>
    </row>
    <row r="17" spans="1:10" ht="15" customHeight="1" x14ac:dyDescent="0.25">
      <c r="A17" s="2" t="s">
        <v>152</v>
      </c>
      <c r="B17" s="2" t="s">
        <v>175</v>
      </c>
      <c r="C17" s="2" t="s">
        <v>387</v>
      </c>
      <c r="D17" s="2" t="s">
        <v>388</v>
      </c>
      <c r="E17" s="2" t="s">
        <v>156</v>
      </c>
      <c r="F17" s="4"/>
      <c r="G17" s="4">
        <v>45576</v>
      </c>
      <c r="H17" s="4">
        <v>45646</v>
      </c>
      <c r="I17" s="3">
        <v>0.58333333333333337</v>
      </c>
      <c r="J17" s="3">
        <v>0.6875</v>
      </c>
    </row>
    <row r="18" spans="1:10" ht="15" customHeight="1" x14ac:dyDescent="0.25">
      <c r="A18" s="2" t="s">
        <v>449</v>
      </c>
      <c r="B18" s="2" t="s">
        <v>421</v>
      </c>
      <c r="C18" s="2" t="s">
        <v>450</v>
      </c>
      <c r="D18" s="2" t="s">
        <v>451</v>
      </c>
      <c r="E18" s="2" t="s">
        <v>452</v>
      </c>
      <c r="F18" s="4">
        <v>45405</v>
      </c>
      <c r="G18" s="4">
        <v>45412</v>
      </c>
      <c r="H18" s="4">
        <v>45552</v>
      </c>
      <c r="I18" s="3">
        <v>0.58333333333333337</v>
      </c>
      <c r="J18" s="3">
        <v>0.66666666666666663</v>
      </c>
    </row>
    <row r="19" spans="1:10" ht="15" customHeight="1" x14ac:dyDescent="0.25">
      <c r="A19" s="2" t="s">
        <v>453</v>
      </c>
      <c r="B19" s="2" t="s">
        <v>421</v>
      </c>
      <c r="C19" s="2" t="s">
        <v>454</v>
      </c>
      <c r="D19" s="2" t="s">
        <v>455</v>
      </c>
      <c r="E19" s="2" t="s">
        <v>456</v>
      </c>
      <c r="F19" s="4">
        <v>45405</v>
      </c>
      <c r="G19" s="4">
        <v>45419</v>
      </c>
      <c r="H19" s="4">
        <v>45552</v>
      </c>
      <c r="I19" s="3">
        <v>0.58333333333333337</v>
      </c>
      <c r="J19" s="3">
        <v>0.66666666666666663</v>
      </c>
    </row>
    <row r="20" spans="1:10" ht="15" customHeight="1" x14ac:dyDescent="0.25">
      <c r="A20" s="2" t="s">
        <v>457</v>
      </c>
      <c r="B20" s="2" t="s">
        <v>421</v>
      </c>
      <c r="C20" s="2" t="s">
        <v>458</v>
      </c>
      <c r="D20" s="2" t="s">
        <v>459</v>
      </c>
      <c r="E20" s="2" t="s">
        <v>460</v>
      </c>
      <c r="F20" s="4">
        <v>45551</v>
      </c>
      <c r="G20" s="4">
        <v>45558</v>
      </c>
      <c r="H20" s="4">
        <v>45628</v>
      </c>
      <c r="I20" s="3">
        <v>0.58333333333333337</v>
      </c>
      <c r="J20" s="3">
        <v>0.66666666666666663</v>
      </c>
    </row>
    <row r="21" spans="1:10" x14ac:dyDescent="0.25">
      <c r="A21" s="2" t="s">
        <v>158</v>
      </c>
      <c r="B21" s="2" t="s">
        <v>421</v>
      </c>
      <c r="C21" s="2" t="s">
        <v>461</v>
      </c>
      <c r="D21" s="2" t="s">
        <v>462</v>
      </c>
      <c r="E21" s="2" t="s">
        <v>463</v>
      </c>
      <c r="F21" s="4">
        <v>45545</v>
      </c>
      <c r="G21" s="4">
        <v>45566</v>
      </c>
      <c r="H21" s="4">
        <v>45636</v>
      </c>
      <c r="I21" s="3">
        <v>0.58333333333333337</v>
      </c>
      <c r="J21" s="3">
        <v>0.66666666666666663</v>
      </c>
    </row>
    <row r="22" spans="1:10" x14ac:dyDescent="0.25">
      <c r="A22" s="2" t="s">
        <v>19</v>
      </c>
      <c r="B22" s="2" t="s">
        <v>421</v>
      </c>
      <c r="C22" s="2" t="s">
        <v>464</v>
      </c>
      <c r="D22" s="2" t="s">
        <v>465</v>
      </c>
      <c r="E22" s="2" t="s">
        <v>377</v>
      </c>
      <c r="F22" s="4">
        <v>45566</v>
      </c>
      <c r="G22" s="4">
        <v>45573</v>
      </c>
      <c r="H22" s="4">
        <v>45643</v>
      </c>
      <c r="I22" s="3">
        <v>0.58333333333333337</v>
      </c>
      <c r="J22" s="3">
        <v>0.66666666666666663</v>
      </c>
    </row>
    <row r="23" spans="1:10" x14ac:dyDescent="0.25">
      <c r="A23" s="2" t="s">
        <v>63</v>
      </c>
      <c r="B23" s="2" t="s">
        <v>483</v>
      </c>
      <c r="C23" s="2" t="s">
        <v>498</v>
      </c>
      <c r="D23" s="2" t="s">
        <v>499</v>
      </c>
      <c r="E23" s="2" t="s">
        <v>500</v>
      </c>
      <c r="F23" s="4">
        <v>45546</v>
      </c>
      <c r="G23" s="4">
        <v>45546</v>
      </c>
      <c r="H23" s="4">
        <v>45567</v>
      </c>
      <c r="I23" s="3">
        <v>0.625</v>
      </c>
      <c r="J23" s="3">
        <v>0.70833333333333337</v>
      </c>
    </row>
    <row r="24" spans="1:10" x14ac:dyDescent="0.25">
      <c r="A24" s="2" t="s">
        <v>567</v>
      </c>
      <c r="B24" s="2" t="s">
        <v>501</v>
      </c>
      <c r="C24" s="2" t="s">
        <v>568</v>
      </c>
      <c r="D24" s="2" t="s">
        <v>569</v>
      </c>
      <c r="E24" s="2" t="s">
        <v>570</v>
      </c>
      <c r="F24" s="4">
        <v>45548</v>
      </c>
      <c r="G24" s="4">
        <v>45548</v>
      </c>
      <c r="H24" s="4">
        <v>45639</v>
      </c>
      <c r="I24" s="3">
        <v>0.45833333333333331</v>
      </c>
      <c r="J24" s="3">
        <v>0.5</v>
      </c>
    </row>
    <row r="25" spans="1:10" x14ac:dyDescent="0.25">
      <c r="A25" s="2" t="s">
        <v>152</v>
      </c>
      <c r="B25" s="2" t="s">
        <v>501</v>
      </c>
      <c r="C25" s="2" t="s">
        <v>580</v>
      </c>
      <c r="D25" s="2" t="s">
        <v>388</v>
      </c>
      <c r="E25" s="2" t="s">
        <v>156</v>
      </c>
      <c r="F25" s="4">
        <v>45568</v>
      </c>
      <c r="G25" s="4">
        <v>45568</v>
      </c>
      <c r="H25" s="4">
        <v>45645</v>
      </c>
      <c r="I25" s="3">
        <v>0.58333333333333337</v>
      </c>
      <c r="J25" s="3">
        <v>0.625</v>
      </c>
    </row>
    <row r="26" spans="1:10" x14ac:dyDescent="0.25">
      <c r="A26" s="2" t="s">
        <v>582</v>
      </c>
      <c r="B26" s="2" t="s">
        <v>501</v>
      </c>
      <c r="C26" s="2" t="s">
        <v>583</v>
      </c>
      <c r="D26" s="2" t="s">
        <v>584</v>
      </c>
      <c r="E26" s="2" t="s">
        <v>585</v>
      </c>
      <c r="F26" s="4">
        <v>45405</v>
      </c>
      <c r="G26" s="4">
        <v>45412</v>
      </c>
      <c r="H26" s="4">
        <v>45489</v>
      </c>
      <c r="I26" s="3">
        <v>0.58333333333333337</v>
      </c>
      <c r="J26" s="3">
        <v>0.625</v>
      </c>
    </row>
    <row r="27" spans="1:10" x14ac:dyDescent="0.25">
      <c r="A27" s="2" t="s">
        <v>683</v>
      </c>
      <c r="B27" s="2" t="s">
        <v>612</v>
      </c>
      <c r="C27" s="2" t="s">
        <v>684</v>
      </c>
      <c r="D27" s="2" t="s">
        <v>514</v>
      </c>
      <c r="E27" s="2" t="s">
        <v>685</v>
      </c>
      <c r="F27" s="4">
        <v>45553</v>
      </c>
      <c r="G27" s="4">
        <v>45553</v>
      </c>
      <c r="H27" s="4">
        <v>45637</v>
      </c>
      <c r="I27" s="3">
        <v>0.41666666666666669</v>
      </c>
      <c r="J27" s="3">
        <v>0.5</v>
      </c>
    </row>
    <row r="28" spans="1:10" x14ac:dyDescent="0.25">
      <c r="A28" s="2" t="s">
        <v>63</v>
      </c>
      <c r="B28" s="2" t="s">
        <v>612</v>
      </c>
      <c r="C28" s="2" t="s">
        <v>686</v>
      </c>
      <c r="D28" s="2" t="s">
        <v>375</v>
      </c>
      <c r="E28" s="2" t="s">
        <v>376</v>
      </c>
      <c r="F28" s="4">
        <v>45547</v>
      </c>
      <c r="G28" s="4">
        <v>45554</v>
      </c>
      <c r="H28" s="4">
        <v>45638</v>
      </c>
      <c r="I28" s="3">
        <v>0.58333333333333337</v>
      </c>
      <c r="J28" s="3">
        <v>0.66666666666666663</v>
      </c>
    </row>
    <row r="29" spans="1:10" x14ac:dyDescent="0.25">
      <c r="A29" s="2" t="s">
        <v>157</v>
      </c>
      <c r="B29" s="2" t="s">
        <v>612</v>
      </c>
      <c r="C29" s="2" t="s">
        <v>687</v>
      </c>
      <c r="D29" s="2" t="s">
        <v>688</v>
      </c>
      <c r="E29" s="2" t="s">
        <v>689</v>
      </c>
      <c r="F29" s="4">
        <v>45575</v>
      </c>
      <c r="G29" s="4">
        <v>45575</v>
      </c>
      <c r="H29" s="4">
        <v>45673</v>
      </c>
      <c r="I29" s="3">
        <v>0.58333333333333337</v>
      </c>
      <c r="J29" s="3">
        <v>0.66666666666666663</v>
      </c>
    </row>
    <row r="30" spans="1:10" x14ac:dyDescent="0.25">
      <c r="A30" s="2" t="s">
        <v>63</v>
      </c>
      <c r="B30" s="2" t="s">
        <v>612</v>
      </c>
      <c r="C30" s="2" t="s">
        <v>498</v>
      </c>
      <c r="D30" s="2" t="s">
        <v>499</v>
      </c>
      <c r="E30" s="2" t="s">
        <v>500</v>
      </c>
      <c r="F30" s="4">
        <v>45574</v>
      </c>
      <c r="G30" s="4">
        <v>45574</v>
      </c>
      <c r="H30" s="4">
        <v>45672</v>
      </c>
      <c r="I30" s="3">
        <v>0.4375</v>
      </c>
      <c r="J30" s="3">
        <v>0.52083333333333337</v>
      </c>
    </row>
    <row r="31" spans="1:10" x14ac:dyDescent="0.25">
      <c r="A31" s="2" t="s">
        <v>371</v>
      </c>
      <c r="B31" s="2" t="s">
        <v>714</v>
      </c>
      <c r="C31" s="2" t="s">
        <v>791</v>
      </c>
      <c r="D31" s="2" t="s">
        <v>792</v>
      </c>
      <c r="E31" s="2" t="s">
        <v>573</v>
      </c>
      <c r="F31" s="4">
        <v>45453</v>
      </c>
      <c r="G31" s="4">
        <v>45453</v>
      </c>
      <c r="H31" s="4">
        <v>45481</v>
      </c>
      <c r="I31" s="3">
        <v>0.58333333333333337</v>
      </c>
      <c r="J31" s="3">
        <v>0.625</v>
      </c>
    </row>
    <row r="32" spans="1:10" x14ac:dyDescent="0.25">
      <c r="A32" s="2" t="s">
        <v>571</v>
      </c>
      <c r="B32" s="2" t="s">
        <v>714</v>
      </c>
      <c r="C32" s="2" t="s">
        <v>793</v>
      </c>
      <c r="D32" s="2" t="s">
        <v>794</v>
      </c>
      <c r="E32" s="2" t="s">
        <v>572</v>
      </c>
      <c r="F32" s="4">
        <v>45390</v>
      </c>
      <c r="G32" s="4">
        <v>45397</v>
      </c>
      <c r="H32" s="4">
        <v>45425</v>
      </c>
      <c r="I32" s="3">
        <v>0.5625</v>
      </c>
      <c r="J32" s="3">
        <v>0.64583333333333337</v>
      </c>
    </row>
    <row r="33" spans="1:10" x14ac:dyDescent="0.25">
      <c r="A33" s="2" t="s">
        <v>371</v>
      </c>
      <c r="B33" s="2" t="s">
        <v>714</v>
      </c>
      <c r="C33" s="2" t="s">
        <v>574</v>
      </c>
      <c r="D33" s="2" t="s">
        <v>575</v>
      </c>
      <c r="E33" s="2" t="s">
        <v>576</v>
      </c>
      <c r="F33" s="4">
        <v>45426</v>
      </c>
      <c r="G33" s="4">
        <v>45426</v>
      </c>
      <c r="H33" s="4">
        <v>45454</v>
      </c>
      <c r="I33" s="3">
        <v>0.58333333333333337</v>
      </c>
      <c r="J33" s="3">
        <v>0.625</v>
      </c>
    </row>
    <row r="34" spans="1:10" x14ac:dyDescent="0.25">
      <c r="A34" s="2" t="s">
        <v>581</v>
      </c>
      <c r="B34" s="2" t="s">
        <v>714</v>
      </c>
      <c r="C34" s="2" t="s">
        <v>579</v>
      </c>
      <c r="D34" s="2" t="s">
        <v>577</v>
      </c>
      <c r="E34" s="2" t="s">
        <v>578</v>
      </c>
      <c r="F34" s="4">
        <v>45446</v>
      </c>
      <c r="G34" s="4">
        <v>45446</v>
      </c>
      <c r="H34" s="4">
        <v>45474</v>
      </c>
      <c r="I34" s="3">
        <v>0.58333333333333337</v>
      </c>
      <c r="J34" s="3">
        <v>0.625</v>
      </c>
    </row>
    <row r="35" spans="1:10" x14ac:dyDescent="0.25">
      <c r="A35" s="2" t="s">
        <v>378</v>
      </c>
      <c r="B35" s="2" t="s">
        <v>714</v>
      </c>
      <c r="C35" s="2" t="s">
        <v>796</v>
      </c>
      <c r="D35" s="2" t="s">
        <v>797</v>
      </c>
      <c r="E35" s="2" t="s">
        <v>798</v>
      </c>
      <c r="F35" s="4">
        <v>45546</v>
      </c>
      <c r="G35" s="4">
        <v>45546</v>
      </c>
      <c r="H35" s="4">
        <v>45574</v>
      </c>
      <c r="I35" s="3">
        <v>0.41666666666666669</v>
      </c>
      <c r="J35" s="3">
        <v>0.47916666666666669</v>
      </c>
    </row>
    <row r="36" spans="1:10" x14ac:dyDescent="0.25">
      <c r="A36" s="2" t="s">
        <v>383</v>
      </c>
      <c r="B36" s="2" t="s">
        <v>714</v>
      </c>
      <c r="C36" s="2" t="s">
        <v>579</v>
      </c>
      <c r="D36" s="2" t="s">
        <v>577</v>
      </c>
      <c r="E36" s="2" t="s">
        <v>578</v>
      </c>
      <c r="F36" s="4">
        <v>45446</v>
      </c>
      <c r="G36" s="4">
        <v>45446</v>
      </c>
      <c r="H36" s="4">
        <v>45474</v>
      </c>
      <c r="I36" s="3">
        <v>0.64583333333333337</v>
      </c>
      <c r="J36" s="3">
        <v>0.6875</v>
      </c>
    </row>
    <row r="37" spans="1:10" x14ac:dyDescent="0.25">
      <c r="A37" s="2" t="s">
        <v>378</v>
      </c>
      <c r="B37" s="2" t="s">
        <v>808</v>
      </c>
      <c r="C37" s="2" t="s">
        <v>814</v>
      </c>
      <c r="D37" s="2" t="s">
        <v>815</v>
      </c>
      <c r="E37" s="2" t="s">
        <v>106</v>
      </c>
      <c r="F37" s="4"/>
      <c r="G37" s="4">
        <v>45400</v>
      </c>
      <c r="H37" s="4">
        <v>45449</v>
      </c>
      <c r="I37" s="3">
        <v>0.41666666666666669</v>
      </c>
      <c r="J37" s="3">
        <v>0.47916666666666669</v>
      </c>
    </row>
    <row r="38" spans="1:10" x14ac:dyDescent="0.25">
      <c r="A38" s="2" t="s">
        <v>816</v>
      </c>
      <c r="B38" s="2" t="s">
        <v>808</v>
      </c>
      <c r="C38" s="2" t="s">
        <v>817</v>
      </c>
      <c r="D38" s="2" t="s">
        <v>105</v>
      </c>
      <c r="E38" s="2" t="s">
        <v>106</v>
      </c>
      <c r="F38" s="4"/>
      <c r="G38" s="4">
        <v>45440</v>
      </c>
      <c r="H38" s="4">
        <v>45475</v>
      </c>
      <c r="I38" s="3">
        <v>0.60416666666666663</v>
      </c>
      <c r="J38" s="3">
        <v>0.66666666666666663</v>
      </c>
    </row>
    <row r="39" spans="1:10" x14ac:dyDescent="0.25">
      <c r="A39" s="2" t="s">
        <v>586</v>
      </c>
      <c r="B39" s="2" t="s">
        <v>421</v>
      </c>
      <c r="C39" s="2" t="s">
        <v>690</v>
      </c>
      <c r="D39" s="2" t="s">
        <v>844</v>
      </c>
      <c r="E39" s="2" t="s">
        <v>691</v>
      </c>
      <c r="F39" s="4">
        <v>45448</v>
      </c>
      <c r="G39" s="4">
        <v>45448</v>
      </c>
      <c r="H39" s="4">
        <v>45553</v>
      </c>
      <c r="I39" s="3">
        <v>0.41666666666666669</v>
      </c>
      <c r="J39" s="3">
        <v>0.5</v>
      </c>
    </row>
    <row r="40" spans="1:10" x14ac:dyDescent="0.25">
      <c r="A40" s="2" t="s">
        <v>382</v>
      </c>
      <c r="B40" s="2" t="s">
        <v>421</v>
      </c>
      <c r="C40" s="2" t="s">
        <v>845</v>
      </c>
      <c r="D40" s="2" t="s">
        <v>846</v>
      </c>
      <c r="E40" s="2" t="s">
        <v>847</v>
      </c>
      <c r="F40" s="4">
        <v>45386</v>
      </c>
      <c r="G40" s="4">
        <v>45393</v>
      </c>
      <c r="H40" s="4">
        <v>45484</v>
      </c>
      <c r="I40" s="3">
        <v>0.41666666666666669</v>
      </c>
      <c r="J40" s="3">
        <v>0.5</v>
      </c>
    </row>
    <row r="41" spans="1:10" x14ac:dyDescent="0.25">
      <c r="A41" s="2" t="s">
        <v>152</v>
      </c>
      <c r="B41" s="2" t="s">
        <v>856</v>
      </c>
      <c r="C41" s="2" t="s">
        <v>867</v>
      </c>
      <c r="D41" s="2" t="s">
        <v>868</v>
      </c>
      <c r="E41" s="2" t="s">
        <v>869</v>
      </c>
      <c r="F41" s="4">
        <v>45419</v>
      </c>
      <c r="G41" s="4">
        <v>45426</v>
      </c>
      <c r="H41" s="4">
        <v>45461</v>
      </c>
      <c r="I41" s="3">
        <v>0.60416666666666663</v>
      </c>
      <c r="J41" s="3">
        <v>0.6875</v>
      </c>
    </row>
    <row r="42" spans="1:10" x14ac:dyDescent="0.25">
      <c r="A42" s="2" t="s">
        <v>63</v>
      </c>
      <c r="B42" s="2" t="s">
        <v>856</v>
      </c>
      <c r="C42" s="2" t="s">
        <v>870</v>
      </c>
      <c r="D42" s="2" t="s">
        <v>871</v>
      </c>
      <c r="E42" s="2" t="s">
        <v>872</v>
      </c>
      <c r="F42" s="4"/>
      <c r="G42" s="4">
        <v>45408</v>
      </c>
      <c r="H42" s="4">
        <v>45464</v>
      </c>
      <c r="I42" s="3">
        <v>0.60416666666666663</v>
      </c>
      <c r="J42" s="3">
        <v>0.6875</v>
      </c>
    </row>
    <row r="43" spans="1:10" x14ac:dyDescent="0.25">
      <c r="A43" s="2" t="s">
        <v>67</v>
      </c>
      <c r="B43" s="2" t="s">
        <v>175</v>
      </c>
      <c r="C43" s="2" t="s">
        <v>886</v>
      </c>
      <c r="D43" s="2" t="s">
        <v>887</v>
      </c>
      <c r="E43" s="2" t="s">
        <v>888</v>
      </c>
      <c r="F43" s="4">
        <v>45405</v>
      </c>
      <c r="G43" s="4">
        <v>45412</v>
      </c>
      <c r="H43" s="4">
        <v>45468</v>
      </c>
      <c r="I43" s="3">
        <v>0.41666666666666669</v>
      </c>
      <c r="J43" s="3">
        <v>0.5</v>
      </c>
    </row>
    <row r="44" spans="1:10" x14ac:dyDescent="0.25">
      <c r="A44" s="2" t="s">
        <v>586</v>
      </c>
      <c r="B44" s="2" t="s">
        <v>714</v>
      </c>
      <c r="C44" s="2" t="s">
        <v>889</v>
      </c>
      <c r="D44" s="2"/>
      <c r="E44" s="2" t="s">
        <v>587</v>
      </c>
      <c r="F44" s="4">
        <v>45390</v>
      </c>
      <c r="G44" s="4">
        <v>45397</v>
      </c>
      <c r="H44" s="4">
        <v>45425</v>
      </c>
      <c r="I44" s="3">
        <v>0.625</v>
      </c>
      <c r="J44" s="3">
        <v>0.6875</v>
      </c>
    </row>
    <row r="45" spans="1:10" x14ac:dyDescent="0.25">
      <c r="A45" s="2" t="s">
        <v>153</v>
      </c>
      <c r="B45" s="2" t="s">
        <v>714</v>
      </c>
      <c r="C45" s="2" t="s">
        <v>795</v>
      </c>
      <c r="D45" s="2" t="s">
        <v>154</v>
      </c>
      <c r="E45" s="2" t="s">
        <v>155</v>
      </c>
      <c r="F45" s="4">
        <v>45419</v>
      </c>
      <c r="G45" s="4">
        <v>45426</v>
      </c>
      <c r="H45" s="4">
        <v>45454</v>
      </c>
      <c r="I45" s="3">
        <v>0.58333333333333337</v>
      </c>
      <c r="J45" s="3">
        <v>0.64583333333333337</v>
      </c>
    </row>
    <row r="46" spans="1:10" x14ac:dyDescent="0.25">
      <c r="A46" s="2" t="s">
        <v>586</v>
      </c>
      <c r="B46" s="2" t="s">
        <v>24</v>
      </c>
      <c r="C46" s="2" t="s">
        <v>690</v>
      </c>
      <c r="D46" s="2" t="s">
        <v>844</v>
      </c>
      <c r="E46" s="2" t="s">
        <v>691</v>
      </c>
      <c r="F46" s="4">
        <v>45567</v>
      </c>
      <c r="G46" s="4">
        <v>45567</v>
      </c>
      <c r="H46" s="4">
        <v>45595</v>
      </c>
      <c r="I46" s="3">
        <v>0.41666666666666669</v>
      </c>
      <c r="J46" s="3">
        <v>0.47916666666666669</v>
      </c>
    </row>
  </sheetData>
  <autoFilter ref="A8:J8" xr:uid="{404E5CBE-2FAA-4C9E-A835-B95B6F3F3D46}"/>
  <mergeCells count="1">
    <mergeCell ref="B2:D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7812-3139-4A59-9D30-949A385A6E69}">
  <dimension ref="A2:J49"/>
  <sheetViews>
    <sheetView zoomScale="70" zoomScaleNormal="70" workbookViewId="0">
      <selection activeCell="A8" sqref="A8:J8"/>
    </sheetView>
  </sheetViews>
  <sheetFormatPr baseColWidth="10" defaultColWidth="11.42578125" defaultRowHeight="15" x14ac:dyDescent="0.25"/>
  <cols>
    <col min="1" max="1" width="28.140625" customWidth="1"/>
    <col min="2" max="2" width="22.28515625" bestFit="1" customWidth="1"/>
    <col min="3" max="3" width="32.85546875" customWidth="1"/>
    <col min="4" max="4" width="29.42578125" customWidth="1"/>
    <col min="5" max="5" width="33.42578125" bestFit="1" customWidth="1"/>
    <col min="6" max="6" width="25" style="1" customWidth="1"/>
    <col min="7" max="8" width="11.42578125" style="1"/>
    <col min="9" max="10" width="11.42578125" style="12"/>
  </cols>
  <sheetData>
    <row r="2" spans="1:10" ht="15" customHeight="1" x14ac:dyDescent="0.25">
      <c r="B2" s="19" t="s">
        <v>963</v>
      </c>
      <c r="C2" s="19"/>
      <c r="D2" s="19"/>
    </row>
    <row r="8" spans="1:10" ht="15" customHeight="1" x14ac:dyDescent="0.25">
      <c r="A8" s="11" t="s">
        <v>906</v>
      </c>
      <c r="B8" s="11" t="s">
        <v>907</v>
      </c>
      <c r="C8" s="11" t="s">
        <v>908</v>
      </c>
      <c r="D8" s="11" t="s">
        <v>909</v>
      </c>
      <c r="E8" s="11" t="s">
        <v>910</v>
      </c>
      <c r="F8" s="16" t="s">
        <v>911</v>
      </c>
      <c r="G8" s="16" t="s">
        <v>912</v>
      </c>
      <c r="H8" s="16" t="s">
        <v>913</v>
      </c>
      <c r="I8" s="17" t="s">
        <v>914</v>
      </c>
      <c r="J8" s="17" t="s">
        <v>915</v>
      </c>
    </row>
    <row r="9" spans="1:10" ht="15" customHeight="1" x14ac:dyDescent="0.25">
      <c r="A9" s="2" t="s">
        <v>76</v>
      </c>
      <c r="B9" s="2" t="s">
        <v>24</v>
      </c>
      <c r="C9" s="2" t="s">
        <v>77</v>
      </c>
      <c r="D9" s="2" t="s">
        <v>78</v>
      </c>
      <c r="E9" s="2" t="s">
        <v>79</v>
      </c>
      <c r="F9" s="4">
        <v>45552</v>
      </c>
      <c r="G9" s="4">
        <v>45559</v>
      </c>
      <c r="H9" s="4">
        <v>45587</v>
      </c>
      <c r="I9" s="3">
        <v>0.60416666666666663</v>
      </c>
      <c r="J9" s="3">
        <v>0.6875</v>
      </c>
    </row>
    <row r="10" spans="1:10" ht="15" customHeight="1" x14ac:dyDescent="0.25">
      <c r="A10" s="2" t="s">
        <v>159</v>
      </c>
      <c r="B10" s="2" t="s">
        <v>85</v>
      </c>
      <c r="C10" s="2" t="s">
        <v>160</v>
      </c>
      <c r="D10" s="2" t="s">
        <v>161</v>
      </c>
      <c r="E10" s="2" t="s">
        <v>162</v>
      </c>
      <c r="F10" s="4">
        <v>45428</v>
      </c>
      <c r="G10" s="4">
        <v>45435</v>
      </c>
      <c r="H10" s="4">
        <v>45470</v>
      </c>
      <c r="I10" s="3">
        <v>0.41666666666666669</v>
      </c>
      <c r="J10" s="3">
        <v>0.5</v>
      </c>
    </row>
    <row r="11" spans="1:10" ht="15" customHeight="1" x14ac:dyDescent="0.25">
      <c r="A11" s="2" t="s">
        <v>163</v>
      </c>
      <c r="B11" s="2" t="s">
        <v>85</v>
      </c>
      <c r="C11" s="2" t="s">
        <v>164</v>
      </c>
      <c r="D11" s="2" t="s">
        <v>165</v>
      </c>
      <c r="E11" s="2" t="s">
        <v>166</v>
      </c>
      <c r="F11" s="4">
        <v>45433</v>
      </c>
      <c r="G11" s="4">
        <v>45440</v>
      </c>
      <c r="H11" s="4">
        <v>45468</v>
      </c>
      <c r="I11" s="3">
        <v>0.60416666666666663</v>
      </c>
      <c r="J11" s="3">
        <v>0.6875</v>
      </c>
    </row>
    <row r="12" spans="1:10" ht="15" customHeight="1" x14ac:dyDescent="0.25">
      <c r="A12" s="2" t="s">
        <v>169</v>
      </c>
      <c r="B12" s="2" t="s">
        <v>85</v>
      </c>
      <c r="C12" s="2" t="s">
        <v>920</v>
      </c>
      <c r="D12" s="2" t="s">
        <v>921</v>
      </c>
      <c r="E12" s="2" t="s">
        <v>95</v>
      </c>
      <c r="F12" s="4"/>
      <c r="G12" s="4">
        <v>45544</v>
      </c>
      <c r="H12" s="4">
        <v>45572</v>
      </c>
      <c r="I12" s="3">
        <v>0.47916666666666669</v>
      </c>
      <c r="J12" s="3">
        <v>0.54166666666666663</v>
      </c>
    </row>
    <row r="13" spans="1:10" ht="15" customHeight="1" x14ac:dyDescent="0.25">
      <c r="A13" s="2" t="s">
        <v>169</v>
      </c>
      <c r="B13" s="2" t="s">
        <v>175</v>
      </c>
      <c r="C13" s="2" t="s">
        <v>922</v>
      </c>
      <c r="D13" s="2" t="s">
        <v>69</v>
      </c>
      <c r="E13" s="2" t="s">
        <v>70</v>
      </c>
      <c r="F13" s="4">
        <v>45414</v>
      </c>
      <c r="G13" s="4">
        <v>45414</v>
      </c>
      <c r="H13" s="4">
        <v>45540</v>
      </c>
      <c r="I13" s="3">
        <v>0.60416666666666663</v>
      </c>
      <c r="J13" s="3">
        <v>0.6875</v>
      </c>
    </row>
    <row r="14" spans="1:10" ht="15" customHeight="1" x14ac:dyDescent="0.25">
      <c r="A14" s="2" t="s">
        <v>391</v>
      </c>
      <c r="B14" s="2" t="s">
        <v>175</v>
      </c>
      <c r="C14" s="2" t="s">
        <v>392</v>
      </c>
      <c r="D14" s="2" t="s">
        <v>393</v>
      </c>
      <c r="E14" s="2" t="s">
        <v>394</v>
      </c>
      <c r="F14" s="4">
        <v>45384</v>
      </c>
      <c r="G14" s="4">
        <v>45404</v>
      </c>
      <c r="H14" s="4"/>
      <c r="I14" s="3">
        <v>0.58333333333333337</v>
      </c>
      <c r="J14" s="3">
        <v>0.66666666666666663</v>
      </c>
    </row>
    <row r="15" spans="1:10" ht="15" customHeight="1" x14ac:dyDescent="0.25">
      <c r="A15" s="2" t="s">
        <v>395</v>
      </c>
      <c r="B15" s="2" t="s">
        <v>175</v>
      </c>
      <c r="C15" s="2" t="s">
        <v>396</v>
      </c>
      <c r="D15" s="2" t="s">
        <v>397</v>
      </c>
      <c r="E15" s="2" t="s">
        <v>398</v>
      </c>
      <c r="F15" s="4"/>
      <c r="G15" s="4">
        <v>45446</v>
      </c>
      <c r="H15" s="4">
        <v>45476</v>
      </c>
      <c r="I15" s="3">
        <v>0.58333333333333337</v>
      </c>
      <c r="J15" s="3">
        <v>0.6875</v>
      </c>
    </row>
    <row r="16" spans="1:10" ht="15" customHeight="1" x14ac:dyDescent="0.25">
      <c r="A16" s="2" t="s">
        <v>168</v>
      </c>
      <c r="B16" s="2" t="s">
        <v>175</v>
      </c>
      <c r="C16" s="2" t="s">
        <v>399</v>
      </c>
      <c r="D16" s="2" t="s">
        <v>400</v>
      </c>
      <c r="E16" s="2" t="s">
        <v>401</v>
      </c>
      <c r="F16" s="4">
        <v>45540</v>
      </c>
      <c r="G16" s="4">
        <v>45554</v>
      </c>
      <c r="H16" s="4">
        <v>45617</v>
      </c>
      <c r="I16" s="3">
        <v>0.58333333333333337</v>
      </c>
      <c r="J16" s="3">
        <v>0.66666666666666663</v>
      </c>
    </row>
    <row r="17" spans="1:10" ht="15" customHeight="1" x14ac:dyDescent="0.25">
      <c r="A17" s="2" t="s">
        <v>169</v>
      </c>
      <c r="B17" s="2" t="s">
        <v>175</v>
      </c>
      <c r="C17" s="2" t="s">
        <v>923</v>
      </c>
      <c r="D17" s="2" t="s">
        <v>402</v>
      </c>
      <c r="E17" s="2" t="s">
        <v>403</v>
      </c>
      <c r="F17" s="4">
        <v>45414</v>
      </c>
      <c r="G17" s="4">
        <v>45414</v>
      </c>
      <c r="H17" s="4">
        <v>45540</v>
      </c>
      <c r="I17" s="3">
        <v>0.60416666666666663</v>
      </c>
      <c r="J17" s="3">
        <v>0.6875</v>
      </c>
    </row>
    <row r="18" spans="1:10" ht="15" customHeight="1" x14ac:dyDescent="0.25">
      <c r="A18" s="2" t="s">
        <v>389</v>
      </c>
      <c r="B18" s="2" t="s">
        <v>175</v>
      </c>
      <c r="C18" s="2" t="s">
        <v>404</v>
      </c>
      <c r="D18" s="2" t="s">
        <v>94</v>
      </c>
      <c r="E18" s="2" t="s">
        <v>405</v>
      </c>
      <c r="F18" s="4">
        <v>45419</v>
      </c>
      <c r="G18" s="4">
        <v>45419</v>
      </c>
      <c r="H18" s="4">
        <v>45545</v>
      </c>
      <c r="I18" s="3">
        <v>0.41666666666666669</v>
      </c>
      <c r="J18" s="3">
        <v>0.5</v>
      </c>
    </row>
    <row r="19" spans="1:10" ht="15" customHeight="1" x14ac:dyDescent="0.25">
      <c r="A19" s="2" t="s">
        <v>406</v>
      </c>
      <c r="B19" s="2" t="s">
        <v>175</v>
      </c>
      <c r="C19" s="2" t="s">
        <v>407</v>
      </c>
      <c r="D19" s="2" t="s">
        <v>408</v>
      </c>
      <c r="E19" s="2" t="s">
        <v>924</v>
      </c>
      <c r="F19" s="4"/>
      <c r="G19" s="4">
        <v>45537</v>
      </c>
      <c r="H19" s="4">
        <v>45569</v>
      </c>
      <c r="I19" s="3">
        <v>0.39583333333333331</v>
      </c>
      <c r="J19" s="3">
        <v>0.5</v>
      </c>
    </row>
    <row r="20" spans="1:10" ht="15" customHeight="1" x14ac:dyDescent="0.25">
      <c r="A20" s="2" t="s">
        <v>409</v>
      </c>
      <c r="B20" s="2" t="s">
        <v>175</v>
      </c>
      <c r="C20" s="2" t="s">
        <v>410</v>
      </c>
      <c r="D20" s="2" t="s">
        <v>411</v>
      </c>
      <c r="E20" s="2" t="s">
        <v>412</v>
      </c>
      <c r="F20" s="4"/>
      <c r="G20" s="4">
        <v>45537</v>
      </c>
      <c r="H20" s="4">
        <v>45572</v>
      </c>
      <c r="I20" s="3">
        <v>0.39583333333333331</v>
      </c>
      <c r="J20" s="3">
        <v>0.5</v>
      </c>
    </row>
    <row r="21" spans="1:10" x14ac:dyDescent="0.25">
      <c r="A21" s="2" t="s">
        <v>159</v>
      </c>
      <c r="B21" s="2" t="s">
        <v>175</v>
      </c>
      <c r="C21" s="2" t="s">
        <v>173</v>
      </c>
      <c r="D21" s="2" t="s">
        <v>413</v>
      </c>
      <c r="E21" s="2" t="s">
        <v>414</v>
      </c>
      <c r="F21" s="4"/>
      <c r="G21" s="4">
        <v>45614</v>
      </c>
      <c r="H21" s="4">
        <v>45645</v>
      </c>
      <c r="I21" s="3">
        <v>0.39583333333333331</v>
      </c>
      <c r="J21" s="3">
        <v>0.5</v>
      </c>
    </row>
    <row r="22" spans="1:10" x14ac:dyDescent="0.25">
      <c r="A22" s="2" t="s">
        <v>466</v>
      </c>
      <c r="B22" s="2" t="s">
        <v>421</v>
      </c>
      <c r="C22" s="2" t="s">
        <v>467</v>
      </c>
      <c r="D22" s="2" t="s">
        <v>468</v>
      </c>
      <c r="E22" s="2" t="s">
        <v>469</v>
      </c>
      <c r="F22" s="4">
        <v>45566</v>
      </c>
      <c r="G22" s="4">
        <v>45573</v>
      </c>
      <c r="H22" s="4">
        <v>45671</v>
      </c>
      <c r="I22" s="3">
        <v>0.58333333333333337</v>
      </c>
      <c r="J22" s="3">
        <v>0.66666666666666663</v>
      </c>
    </row>
    <row r="23" spans="1:10" x14ac:dyDescent="0.25">
      <c r="A23" s="2" t="s">
        <v>470</v>
      </c>
      <c r="B23" s="2" t="s">
        <v>421</v>
      </c>
      <c r="C23" s="2" t="s">
        <v>471</v>
      </c>
      <c r="D23" s="2" t="s">
        <v>472</v>
      </c>
      <c r="E23" s="2" t="s">
        <v>473</v>
      </c>
      <c r="F23" s="4">
        <v>45433</v>
      </c>
      <c r="G23" s="4">
        <v>45440</v>
      </c>
      <c r="H23" s="4">
        <v>45567</v>
      </c>
      <c r="I23" s="3">
        <v>0.58333333333333337</v>
      </c>
      <c r="J23" s="3">
        <v>0.66666666666666663</v>
      </c>
    </row>
    <row r="24" spans="1:10" x14ac:dyDescent="0.25">
      <c r="A24" s="2" t="s">
        <v>74</v>
      </c>
      <c r="B24" s="2" t="s">
        <v>421</v>
      </c>
      <c r="C24" s="2" t="s">
        <v>474</v>
      </c>
      <c r="D24" s="2" t="s">
        <v>75</v>
      </c>
      <c r="E24" s="2" t="s">
        <v>475</v>
      </c>
      <c r="F24" s="4">
        <v>45568</v>
      </c>
      <c r="G24" s="4">
        <v>45575</v>
      </c>
      <c r="H24" s="4">
        <v>45645</v>
      </c>
      <c r="I24" s="3">
        <v>0.58333333333333337</v>
      </c>
      <c r="J24" s="3">
        <v>0.66666666666666663</v>
      </c>
    </row>
    <row r="25" spans="1:10" x14ac:dyDescent="0.25">
      <c r="A25" s="2" t="s">
        <v>589</v>
      </c>
      <c r="B25" s="2" t="s">
        <v>501</v>
      </c>
      <c r="C25" s="2" t="s">
        <v>590</v>
      </c>
      <c r="D25" s="2" t="s">
        <v>591</v>
      </c>
      <c r="E25" s="2" t="s">
        <v>592</v>
      </c>
      <c r="F25" s="4">
        <v>45397</v>
      </c>
      <c r="G25" s="4">
        <v>45397</v>
      </c>
      <c r="H25" s="4">
        <v>45488</v>
      </c>
      <c r="I25" s="3">
        <v>0.41666666666666669</v>
      </c>
      <c r="J25" s="3">
        <v>0.45833333333333331</v>
      </c>
    </row>
    <row r="26" spans="1:10" x14ac:dyDescent="0.25">
      <c r="A26" s="2" t="s">
        <v>593</v>
      </c>
      <c r="B26" s="2" t="s">
        <v>501</v>
      </c>
      <c r="C26" s="2" t="s">
        <v>594</v>
      </c>
      <c r="D26" s="2" t="s">
        <v>595</v>
      </c>
      <c r="E26" s="2" t="s">
        <v>596</v>
      </c>
      <c r="F26" s="4">
        <v>45555</v>
      </c>
      <c r="G26" s="4">
        <v>45555</v>
      </c>
      <c r="H26" s="4">
        <v>45646</v>
      </c>
      <c r="I26" s="3">
        <v>0.41666666666666669</v>
      </c>
      <c r="J26" s="3">
        <v>0.45833333333333331</v>
      </c>
    </row>
    <row r="27" spans="1:10" x14ac:dyDescent="0.25">
      <c r="A27" s="2" t="s">
        <v>390</v>
      </c>
      <c r="B27" s="2" t="s">
        <v>501</v>
      </c>
      <c r="C27" s="2" t="s">
        <v>597</v>
      </c>
      <c r="D27" s="2" t="s">
        <v>400</v>
      </c>
      <c r="E27" s="2" t="s">
        <v>598</v>
      </c>
      <c r="F27" s="4">
        <v>45386</v>
      </c>
      <c r="G27" s="4">
        <v>45393</v>
      </c>
      <c r="H27" s="4">
        <v>45470</v>
      </c>
      <c r="I27" s="3">
        <v>0.58333333333333337</v>
      </c>
      <c r="J27" s="3">
        <v>0.625</v>
      </c>
    </row>
    <row r="28" spans="1:10" x14ac:dyDescent="0.25">
      <c r="A28" s="2" t="s">
        <v>406</v>
      </c>
      <c r="B28" s="2" t="s">
        <v>501</v>
      </c>
      <c r="C28" s="2" t="s">
        <v>599</v>
      </c>
      <c r="D28" s="2" t="s">
        <v>600</v>
      </c>
      <c r="E28" s="2" t="s">
        <v>601</v>
      </c>
      <c r="F28" s="4">
        <v>45544</v>
      </c>
      <c r="G28" s="4">
        <v>45544</v>
      </c>
      <c r="H28" s="4">
        <v>45621</v>
      </c>
      <c r="I28" s="3">
        <v>0.375</v>
      </c>
      <c r="J28" s="3">
        <v>0.41666666666666669</v>
      </c>
    </row>
    <row r="29" spans="1:10" x14ac:dyDescent="0.25">
      <c r="A29" s="2" t="s">
        <v>20</v>
      </c>
      <c r="B29" s="2" t="s">
        <v>501</v>
      </c>
      <c r="C29" s="2" t="s">
        <v>509</v>
      </c>
      <c r="D29" s="2" t="s">
        <v>603</v>
      </c>
      <c r="E29" s="2" t="s">
        <v>604</v>
      </c>
      <c r="F29" s="4">
        <v>45553</v>
      </c>
      <c r="G29" s="4">
        <v>45560</v>
      </c>
      <c r="H29" s="4">
        <v>45637</v>
      </c>
      <c r="I29" s="3">
        <v>0.70833333333333337</v>
      </c>
      <c r="J29" s="3">
        <v>0.75</v>
      </c>
    </row>
    <row r="30" spans="1:10" x14ac:dyDescent="0.25">
      <c r="A30" s="2" t="s">
        <v>593</v>
      </c>
      <c r="B30" s="2" t="s">
        <v>612</v>
      </c>
      <c r="C30" s="2" t="s">
        <v>594</v>
      </c>
      <c r="D30" s="2" t="s">
        <v>595</v>
      </c>
      <c r="E30" s="2" t="s">
        <v>596</v>
      </c>
      <c r="F30" s="4">
        <v>45552</v>
      </c>
      <c r="G30" s="4">
        <v>45552</v>
      </c>
      <c r="H30" s="4">
        <v>45636</v>
      </c>
      <c r="I30" s="3">
        <v>0.58333333333333337</v>
      </c>
      <c r="J30" s="3">
        <v>0.66666666666666663</v>
      </c>
    </row>
    <row r="31" spans="1:10" x14ac:dyDescent="0.25">
      <c r="A31" s="2" t="s">
        <v>694</v>
      </c>
      <c r="B31" s="2" t="s">
        <v>612</v>
      </c>
      <c r="C31" s="2" t="s">
        <v>695</v>
      </c>
      <c r="D31" s="2" t="s">
        <v>696</v>
      </c>
      <c r="E31" s="2" t="s">
        <v>697</v>
      </c>
      <c r="F31" s="4"/>
      <c r="G31" s="4">
        <v>45427</v>
      </c>
      <c r="H31" s="4">
        <v>45490</v>
      </c>
      <c r="I31" s="3">
        <v>0.41666666666666669</v>
      </c>
      <c r="J31" s="3">
        <v>0.5</v>
      </c>
    </row>
    <row r="32" spans="1:10" x14ac:dyDescent="0.25">
      <c r="A32" s="2" t="s">
        <v>71</v>
      </c>
      <c r="B32" s="2" t="s">
        <v>612</v>
      </c>
      <c r="C32" s="2" t="s">
        <v>698</v>
      </c>
      <c r="D32" s="2" t="s">
        <v>72</v>
      </c>
      <c r="E32" s="2" t="s">
        <v>699</v>
      </c>
      <c r="F32" s="4"/>
      <c r="G32" s="4">
        <v>45408</v>
      </c>
      <c r="H32" s="4">
        <v>45485</v>
      </c>
      <c r="I32" s="3">
        <v>0.41666666666666669</v>
      </c>
      <c r="J32" s="3">
        <v>0.5</v>
      </c>
    </row>
    <row r="33" spans="1:10" x14ac:dyDescent="0.25">
      <c r="A33" s="2" t="s">
        <v>71</v>
      </c>
      <c r="B33" s="2" t="s">
        <v>612</v>
      </c>
      <c r="C33" s="2" t="s">
        <v>698</v>
      </c>
      <c r="D33" s="2" t="s">
        <v>72</v>
      </c>
      <c r="E33" s="2" t="s">
        <v>73</v>
      </c>
      <c r="F33" s="4"/>
      <c r="G33" s="4">
        <v>45569</v>
      </c>
      <c r="H33" s="4">
        <v>45646</v>
      </c>
      <c r="I33" s="3">
        <v>0.41666666666666669</v>
      </c>
      <c r="J33" s="3">
        <v>0.5</v>
      </c>
    </row>
    <row r="34" spans="1:10" x14ac:dyDescent="0.25">
      <c r="A34" s="2" t="s">
        <v>159</v>
      </c>
      <c r="B34" s="2" t="s">
        <v>612</v>
      </c>
      <c r="C34" s="2"/>
      <c r="D34" s="2" t="s">
        <v>700</v>
      </c>
      <c r="E34" s="2" t="s">
        <v>701</v>
      </c>
      <c r="F34" s="4"/>
      <c r="G34" s="4">
        <v>45415</v>
      </c>
      <c r="H34" s="4">
        <v>45492</v>
      </c>
      <c r="I34" s="3">
        <v>0.58333333333333337</v>
      </c>
      <c r="J34" s="3">
        <v>0.66666666666666663</v>
      </c>
    </row>
    <row r="35" spans="1:10" x14ac:dyDescent="0.25">
      <c r="A35" s="2" t="s">
        <v>406</v>
      </c>
      <c r="B35" s="2" t="s">
        <v>612</v>
      </c>
      <c r="C35" s="2" t="s">
        <v>702</v>
      </c>
      <c r="D35" s="2"/>
      <c r="E35" s="2" t="s">
        <v>703</v>
      </c>
      <c r="F35" s="4"/>
      <c r="G35" s="4">
        <v>45565</v>
      </c>
      <c r="H35" s="4">
        <v>45642</v>
      </c>
      <c r="I35" s="3">
        <v>0.41666666666666669</v>
      </c>
      <c r="J35" s="3">
        <v>0.5</v>
      </c>
    </row>
    <row r="36" spans="1:10" x14ac:dyDescent="0.25">
      <c r="A36" s="2" t="s">
        <v>704</v>
      </c>
      <c r="B36" s="2" t="s">
        <v>612</v>
      </c>
      <c r="C36" s="2" t="s">
        <v>705</v>
      </c>
      <c r="D36" s="2" t="s">
        <v>706</v>
      </c>
      <c r="E36" s="2" t="s">
        <v>707</v>
      </c>
      <c r="F36" s="4">
        <v>45572</v>
      </c>
      <c r="G36" s="4">
        <v>45572</v>
      </c>
      <c r="H36" s="4">
        <v>45670</v>
      </c>
      <c r="I36" s="3">
        <v>0.58333333333333337</v>
      </c>
      <c r="J36" s="3">
        <v>0.66666666666666663</v>
      </c>
    </row>
    <row r="37" spans="1:10" x14ac:dyDescent="0.25">
      <c r="A37" s="2" t="s">
        <v>159</v>
      </c>
      <c r="B37" s="2" t="s">
        <v>612</v>
      </c>
      <c r="C37" s="2" t="s">
        <v>708</v>
      </c>
      <c r="D37" s="2" t="s">
        <v>413</v>
      </c>
      <c r="E37" s="2" t="s">
        <v>709</v>
      </c>
      <c r="F37" s="4">
        <v>45541</v>
      </c>
      <c r="G37" s="4">
        <v>45548</v>
      </c>
      <c r="H37" s="4">
        <v>45639</v>
      </c>
      <c r="I37" s="3">
        <v>0.39583333333333331</v>
      </c>
      <c r="J37" s="3">
        <v>0.47916666666666669</v>
      </c>
    </row>
    <row r="38" spans="1:10" x14ac:dyDescent="0.25">
      <c r="A38" s="2" t="s">
        <v>391</v>
      </c>
      <c r="B38" s="2" t="s">
        <v>714</v>
      </c>
      <c r="C38" s="2" t="s">
        <v>602</v>
      </c>
      <c r="D38" s="2" t="s">
        <v>393</v>
      </c>
      <c r="E38" s="2" t="s">
        <v>394</v>
      </c>
      <c r="F38" s="4">
        <v>45439</v>
      </c>
      <c r="G38" s="4">
        <v>45439</v>
      </c>
      <c r="H38" s="4">
        <v>45467</v>
      </c>
      <c r="I38" s="3">
        <v>0.58333333333333337</v>
      </c>
      <c r="J38" s="3">
        <v>0.625</v>
      </c>
    </row>
    <row r="39" spans="1:10" x14ac:dyDescent="0.25">
      <c r="A39" s="2" t="s">
        <v>470</v>
      </c>
      <c r="B39" s="2" t="s">
        <v>714</v>
      </c>
      <c r="C39" s="2" t="s">
        <v>799</v>
      </c>
      <c r="D39" s="2" t="s">
        <v>800</v>
      </c>
      <c r="E39" s="2" t="s">
        <v>801</v>
      </c>
      <c r="F39" s="4">
        <v>45398</v>
      </c>
      <c r="G39" s="4">
        <v>45398</v>
      </c>
      <c r="H39" s="4">
        <v>45433</v>
      </c>
      <c r="I39" s="3">
        <v>0.60416666666666663</v>
      </c>
      <c r="J39" s="3">
        <v>0.66666666666666663</v>
      </c>
    </row>
    <row r="40" spans="1:10" x14ac:dyDescent="0.25">
      <c r="A40" s="2" t="s">
        <v>390</v>
      </c>
      <c r="B40" s="2" t="s">
        <v>714</v>
      </c>
      <c r="C40" s="2" t="s">
        <v>399</v>
      </c>
      <c r="D40" s="2" t="s">
        <v>400</v>
      </c>
      <c r="E40" s="2" t="s">
        <v>162</v>
      </c>
      <c r="F40" s="4">
        <v>45449</v>
      </c>
      <c r="G40" s="4">
        <v>45456</v>
      </c>
      <c r="H40" s="4">
        <v>45484</v>
      </c>
      <c r="I40" s="3">
        <v>0.4375</v>
      </c>
      <c r="J40" s="3">
        <v>0.5</v>
      </c>
    </row>
    <row r="41" spans="1:10" x14ac:dyDescent="0.25">
      <c r="A41" s="2" t="s">
        <v>167</v>
      </c>
      <c r="B41" s="2" t="s">
        <v>714</v>
      </c>
      <c r="C41" s="2" t="s">
        <v>93</v>
      </c>
      <c r="D41" s="2"/>
      <c r="E41" s="2" t="s">
        <v>802</v>
      </c>
      <c r="F41" s="4">
        <v>45419</v>
      </c>
      <c r="G41" s="4">
        <v>45419</v>
      </c>
      <c r="H41" s="4">
        <v>45447</v>
      </c>
      <c r="I41" s="3">
        <v>0.47916666666666669</v>
      </c>
      <c r="J41" s="3">
        <v>0.47916666666666669</v>
      </c>
    </row>
    <row r="42" spans="1:10" x14ac:dyDescent="0.25">
      <c r="A42" s="2" t="s">
        <v>406</v>
      </c>
      <c r="B42" s="2" t="s">
        <v>714</v>
      </c>
      <c r="C42" s="2" t="s">
        <v>599</v>
      </c>
      <c r="D42" s="2" t="s">
        <v>600</v>
      </c>
      <c r="E42" s="2" t="s">
        <v>601</v>
      </c>
      <c r="F42" s="4">
        <v>45489</v>
      </c>
      <c r="G42" s="4">
        <v>45489</v>
      </c>
      <c r="H42" s="4">
        <v>45524</v>
      </c>
      <c r="I42" s="3">
        <v>0.41666666666666669</v>
      </c>
      <c r="J42" s="3">
        <v>0.45833333333333331</v>
      </c>
    </row>
    <row r="43" spans="1:10" x14ac:dyDescent="0.25">
      <c r="A43" s="2" t="s">
        <v>818</v>
      </c>
      <c r="B43" s="2" t="s">
        <v>808</v>
      </c>
      <c r="C43" s="2" t="s">
        <v>819</v>
      </c>
      <c r="D43" s="2" t="s">
        <v>820</v>
      </c>
      <c r="E43" s="2" t="s">
        <v>95</v>
      </c>
      <c r="F43" s="4"/>
      <c r="G43" s="4">
        <v>45397</v>
      </c>
      <c r="H43" s="4">
        <v>45433</v>
      </c>
      <c r="I43" s="3">
        <v>0.60416666666666663</v>
      </c>
      <c r="J43" s="3">
        <v>0.66666666666666663</v>
      </c>
    </row>
    <row r="44" spans="1:10" x14ac:dyDescent="0.25">
      <c r="A44" s="2" t="s">
        <v>848</v>
      </c>
      <c r="B44" s="2" t="s">
        <v>421</v>
      </c>
      <c r="C44" s="2" t="s">
        <v>849</v>
      </c>
      <c r="D44" s="2" t="s">
        <v>850</v>
      </c>
      <c r="E44" s="2" t="s">
        <v>851</v>
      </c>
      <c r="F44" s="4"/>
      <c r="G44" s="4">
        <v>45426</v>
      </c>
      <c r="H44" s="4">
        <v>45545</v>
      </c>
      <c r="I44" s="3">
        <v>0.41666666666666669</v>
      </c>
      <c r="J44" s="3">
        <v>0.47916666666666669</v>
      </c>
    </row>
    <row r="45" spans="1:10" x14ac:dyDescent="0.25">
      <c r="A45" s="2" t="s">
        <v>692</v>
      </c>
      <c r="B45" s="2" t="s">
        <v>421</v>
      </c>
      <c r="C45" s="2" t="s">
        <v>693</v>
      </c>
      <c r="D45" s="2" t="s">
        <v>852</v>
      </c>
      <c r="E45" s="2" t="s">
        <v>853</v>
      </c>
      <c r="F45" s="4">
        <v>45426</v>
      </c>
      <c r="G45" s="4">
        <v>45433</v>
      </c>
      <c r="H45" s="4">
        <v>45552</v>
      </c>
      <c r="I45" s="3">
        <v>0.58333333333333337</v>
      </c>
      <c r="J45" s="3">
        <v>0.66666666666666663</v>
      </c>
    </row>
    <row r="46" spans="1:10" x14ac:dyDescent="0.25">
      <c r="A46" s="2" t="s">
        <v>76</v>
      </c>
      <c r="B46" s="2" t="s">
        <v>175</v>
      </c>
      <c r="C46" s="2" t="s">
        <v>890</v>
      </c>
      <c r="D46" s="2"/>
      <c r="E46" s="2" t="s">
        <v>79</v>
      </c>
      <c r="F46" s="4"/>
      <c r="G46" s="4">
        <v>45615</v>
      </c>
      <c r="H46" s="4">
        <v>45646</v>
      </c>
      <c r="I46" s="3">
        <v>0.58333333333333337</v>
      </c>
      <c r="J46" s="3">
        <v>0.6875</v>
      </c>
    </row>
    <row r="47" spans="1:10" x14ac:dyDescent="0.25">
      <c r="A47" s="2" t="s">
        <v>588</v>
      </c>
      <c r="B47" s="2" t="s">
        <v>175</v>
      </c>
      <c r="C47" s="2" t="s">
        <v>939</v>
      </c>
      <c r="D47" s="2" t="s">
        <v>940</v>
      </c>
      <c r="E47" s="2" t="s">
        <v>941</v>
      </c>
      <c r="F47" s="4">
        <v>45545</v>
      </c>
      <c r="G47" s="4">
        <v>45545</v>
      </c>
      <c r="H47" s="4">
        <v>45333</v>
      </c>
      <c r="I47" s="3">
        <v>0.375</v>
      </c>
      <c r="J47" s="3">
        <v>0.45833333333333331</v>
      </c>
    </row>
    <row r="48" spans="1:10" x14ac:dyDescent="0.25">
      <c r="A48" s="2" t="s">
        <v>704</v>
      </c>
      <c r="B48" s="2" t="s">
        <v>85</v>
      </c>
      <c r="C48" s="2" t="s">
        <v>942</v>
      </c>
      <c r="D48" s="2" t="s">
        <v>943</v>
      </c>
      <c r="E48" s="2" t="s">
        <v>944</v>
      </c>
      <c r="F48" s="4">
        <v>45559</v>
      </c>
      <c r="G48" s="4">
        <v>45566</v>
      </c>
      <c r="H48" s="4">
        <v>45608</v>
      </c>
      <c r="I48" s="3">
        <v>0.58333333333333337</v>
      </c>
      <c r="J48" s="3">
        <v>0.66666666666666663</v>
      </c>
    </row>
    <row r="49" spans="1:10" x14ac:dyDescent="0.25">
      <c r="A49" s="2" t="s">
        <v>68</v>
      </c>
      <c r="B49" s="2" t="s">
        <v>85</v>
      </c>
      <c r="C49" s="2" t="s">
        <v>4</v>
      </c>
      <c r="D49" s="2" t="s">
        <v>69</v>
      </c>
      <c r="E49" s="2" t="s">
        <v>945</v>
      </c>
      <c r="F49" s="4">
        <v>45548</v>
      </c>
      <c r="G49" s="4">
        <v>45555</v>
      </c>
      <c r="H49" s="4">
        <v>45590</v>
      </c>
      <c r="I49" s="3">
        <v>0.58333333333333337</v>
      </c>
      <c r="J49" s="3">
        <v>0.66666666666666663</v>
      </c>
    </row>
  </sheetData>
  <autoFilter ref="A8:J8" xr:uid="{79C97812-3139-4A59-9D30-949A385A6E69}"/>
  <mergeCells count="1">
    <mergeCell ref="B2:D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7E36-D3DE-48AF-B76B-FCFA96FF39DE}">
  <dimension ref="A2:J29"/>
  <sheetViews>
    <sheetView zoomScale="53" workbookViewId="0">
      <selection activeCell="A8" sqref="A8:J8"/>
    </sheetView>
  </sheetViews>
  <sheetFormatPr baseColWidth="10" defaultColWidth="11.42578125" defaultRowHeight="15" x14ac:dyDescent="0.25"/>
  <cols>
    <col min="1" max="1" width="27.140625" customWidth="1"/>
    <col min="2" max="2" width="29.85546875" customWidth="1"/>
    <col min="3" max="3" width="32.85546875" customWidth="1"/>
    <col min="4" max="4" width="30.85546875" customWidth="1"/>
    <col min="5" max="5" width="71" customWidth="1"/>
    <col min="6" max="6" width="31.85546875" style="1" customWidth="1"/>
    <col min="7" max="7" width="17.5703125" style="1" customWidth="1"/>
    <col min="8" max="8" width="11.42578125" style="1"/>
    <col min="9" max="9" width="18.7109375" style="12" customWidth="1"/>
    <col min="10" max="10" width="11.42578125" style="12"/>
  </cols>
  <sheetData>
    <row r="2" spans="1:10" ht="15" customHeight="1" x14ac:dyDescent="0.25">
      <c r="B2" s="19" t="s">
        <v>963</v>
      </c>
      <c r="C2" s="19"/>
      <c r="D2" s="19"/>
    </row>
    <row r="8" spans="1:10" ht="15" customHeight="1" x14ac:dyDescent="0.25">
      <c r="A8" s="11" t="s">
        <v>960</v>
      </c>
      <c r="B8" s="11" t="s">
        <v>907</v>
      </c>
      <c r="C8" s="11" t="s">
        <v>908</v>
      </c>
      <c r="D8" s="11" t="s">
        <v>909</v>
      </c>
      <c r="E8" s="11" t="s">
        <v>910</v>
      </c>
      <c r="F8" s="16" t="s">
        <v>911</v>
      </c>
      <c r="G8" s="16" t="s">
        <v>912</v>
      </c>
      <c r="H8" s="16" t="s">
        <v>913</v>
      </c>
      <c r="I8" s="17" t="s">
        <v>914</v>
      </c>
      <c r="J8" s="17" t="s">
        <v>915</v>
      </c>
    </row>
    <row r="9" spans="1:10" x14ac:dyDescent="0.25">
      <c r="A9" s="2" t="s">
        <v>22</v>
      </c>
      <c r="B9" s="2" t="s">
        <v>1</v>
      </c>
      <c r="C9" s="2" t="s">
        <v>23</v>
      </c>
      <c r="D9" s="2" t="s">
        <v>2</v>
      </c>
      <c r="E9" s="18" t="s">
        <v>965</v>
      </c>
      <c r="F9" s="4">
        <v>45407</v>
      </c>
      <c r="G9" s="4">
        <v>45414</v>
      </c>
      <c r="H9" s="4">
        <v>45456</v>
      </c>
      <c r="I9" s="3">
        <v>0.41666666666666669</v>
      </c>
      <c r="J9" s="3">
        <v>0.5</v>
      </c>
    </row>
    <row r="10" spans="1:10" x14ac:dyDescent="0.25">
      <c r="A10" s="2" t="s">
        <v>81</v>
      </c>
      <c r="B10" s="2" t="s">
        <v>24</v>
      </c>
      <c r="C10" s="2" t="s">
        <v>82</v>
      </c>
      <c r="D10" s="2" t="s">
        <v>83</v>
      </c>
      <c r="E10" s="2" t="s">
        <v>84</v>
      </c>
      <c r="F10" s="4">
        <v>45393</v>
      </c>
      <c r="G10" s="4">
        <v>45400</v>
      </c>
      <c r="H10" s="4">
        <v>45435</v>
      </c>
      <c r="I10" s="3">
        <v>0.60416666666666663</v>
      </c>
      <c r="J10" s="3">
        <v>0.6875</v>
      </c>
    </row>
    <row r="11" spans="1:10" x14ac:dyDescent="0.25">
      <c r="A11" s="2" t="s">
        <v>170</v>
      </c>
      <c r="B11" s="2" t="s">
        <v>175</v>
      </c>
      <c r="C11" s="2" t="s">
        <v>419</v>
      </c>
      <c r="D11" s="2" t="s">
        <v>420</v>
      </c>
      <c r="E11" s="2" t="s">
        <v>171</v>
      </c>
      <c r="F11" s="4">
        <v>45568</v>
      </c>
      <c r="G11" s="4">
        <v>45572</v>
      </c>
      <c r="H11" s="4">
        <v>45603</v>
      </c>
      <c r="I11" s="3">
        <v>0.58333333333333337</v>
      </c>
      <c r="J11" s="3">
        <v>0.6875</v>
      </c>
    </row>
    <row r="12" spans="1:10" x14ac:dyDescent="0.25">
      <c r="A12" s="2" t="s">
        <v>476</v>
      </c>
      <c r="B12" s="2" t="s">
        <v>421</v>
      </c>
      <c r="C12" s="2" t="s">
        <v>481</v>
      </c>
      <c r="D12" s="2" t="s">
        <v>477</v>
      </c>
      <c r="E12" s="2" t="s">
        <v>482</v>
      </c>
      <c r="F12" s="4">
        <v>45393</v>
      </c>
      <c r="G12" s="4">
        <v>45393</v>
      </c>
      <c r="H12" s="4">
        <v>45470</v>
      </c>
      <c r="I12" s="3">
        <v>0.41666666666666669</v>
      </c>
      <c r="J12" s="3">
        <v>0.5</v>
      </c>
    </row>
    <row r="13" spans="1:10" x14ac:dyDescent="0.25">
      <c r="A13" s="2" t="s">
        <v>172</v>
      </c>
      <c r="B13" s="2" t="s">
        <v>421</v>
      </c>
      <c r="C13" s="2" t="s">
        <v>422</v>
      </c>
      <c r="D13" s="2" t="s">
        <v>423</v>
      </c>
      <c r="E13" s="2" t="s">
        <v>425</v>
      </c>
      <c r="F13" s="4">
        <v>45427</v>
      </c>
      <c r="G13" s="4">
        <v>45427</v>
      </c>
      <c r="H13" s="4">
        <v>45476</v>
      </c>
      <c r="I13" s="3">
        <v>0.41666666666666669</v>
      </c>
      <c r="J13" s="3">
        <v>0.5</v>
      </c>
    </row>
    <row r="14" spans="1:10" x14ac:dyDescent="0.25">
      <c r="A14" s="2" t="s">
        <v>21</v>
      </c>
      <c r="B14" s="2" t="s">
        <v>421</v>
      </c>
      <c r="C14" s="2" t="s">
        <v>478</v>
      </c>
      <c r="D14" s="2" t="s">
        <v>479</v>
      </c>
      <c r="E14" s="2" t="s">
        <v>480</v>
      </c>
      <c r="F14" s="4">
        <v>45404</v>
      </c>
      <c r="G14" s="4">
        <v>45404</v>
      </c>
      <c r="H14" s="4">
        <v>45460</v>
      </c>
      <c r="I14" s="3">
        <v>0.41666666666666669</v>
      </c>
      <c r="J14" s="3">
        <v>0.5</v>
      </c>
    </row>
    <row r="15" spans="1:10" x14ac:dyDescent="0.25">
      <c r="A15" s="2" t="s">
        <v>476</v>
      </c>
      <c r="B15" s="2" t="s">
        <v>501</v>
      </c>
      <c r="C15" s="2" t="s">
        <v>605</v>
      </c>
      <c r="D15" s="2" t="s">
        <v>577</v>
      </c>
      <c r="E15" s="2" t="s">
        <v>578</v>
      </c>
      <c r="F15" s="4">
        <v>45554</v>
      </c>
      <c r="G15" s="4">
        <v>45554</v>
      </c>
      <c r="H15" s="4">
        <v>45645</v>
      </c>
      <c r="I15" s="3">
        <v>0.41666666666666669</v>
      </c>
      <c r="J15" s="3">
        <v>0.45833333333333331</v>
      </c>
    </row>
    <row r="16" spans="1:10" x14ac:dyDescent="0.25">
      <c r="A16" s="2" t="s">
        <v>476</v>
      </c>
      <c r="B16" s="2" t="s">
        <v>501</v>
      </c>
      <c r="C16" s="2" t="s">
        <v>605</v>
      </c>
      <c r="D16" s="2" t="s">
        <v>577</v>
      </c>
      <c r="E16" s="2" t="s">
        <v>578</v>
      </c>
      <c r="F16" s="4">
        <v>45554</v>
      </c>
      <c r="G16" s="4">
        <v>45554</v>
      </c>
      <c r="H16" s="4">
        <v>45645</v>
      </c>
      <c r="I16" s="3">
        <v>0.45833333333333331</v>
      </c>
      <c r="J16" s="3">
        <v>0.5</v>
      </c>
    </row>
    <row r="17" spans="1:10" x14ac:dyDescent="0.25">
      <c r="A17" s="2" t="s">
        <v>80</v>
      </c>
      <c r="B17" s="2" t="s">
        <v>501</v>
      </c>
      <c r="C17" s="2" t="s">
        <v>609</v>
      </c>
      <c r="D17" s="2" t="s">
        <v>610</v>
      </c>
      <c r="E17" s="2" t="s">
        <v>611</v>
      </c>
      <c r="F17" s="4">
        <v>45561</v>
      </c>
      <c r="G17" s="4">
        <v>45561</v>
      </c>
      <c r="H17" s="4">
        <v>45638</v>
      </c>
      <c r="I17" s="3">
        <v>0.625</v>
      </c>
      <c r="J17" s="3">
        <v>0.66666666666666663</v>
      </c>
    </row>
    <row r="18" spans="1:10" x14ac:dyDescent="0.25">
      <c r="A18" s="2" t="s">
        <v>476</v>
      </c>
      <c r="B18" s="2" t="s">
        <v>714</v>
      </c>
      <c r="C18" s="2" t="s">
        <v>605</v>
      </c>
      <c r="D18" s="2" t="s">
        <v>577</v>
      </c>
      <c r="E18" s="2" t="s">
        <v>578</v>
      </c>
      <c r="F18" s="4">
        <v>45428</v>
      </c>
      <c r="G18" s="4">
        <v>45428</v>
      </c>
      <c r="H18" s="4">
        <v>45456</v>
      </c>
      <c r="I18" s="3">
        <v>0.46666666666666667</v>
      </c>
      <c r="J18" s="3"/>
    </row>
    <row r="19" spans="1:10" x14ac:dyDescent="0.25">
      <c r="A19" s="2" t="s">
        <v>476</v>
      </c>
      <c r="B19" s="2" t="s">
        <v>714</v>
      </c>
      <c r="C19" s="2" t="s">
        <v>605</v>
      </c>
      <c r="D19" s="2" t="s">
        <v>577</v>
      </c>
      <c r="E19" s="2" t="s">
        <v>578</v>
      </c>
      <c r="F19" s="4">
        <v>45428</v>
      </c>
      <c r="G19" s="4">
        <v>45428</v>
      </c>
      <c r="H19" s="4">
        <v>45456</v>
      </c>
      <c r="I19" s="3">
        <v>0.41666666666666669</v>
      </c>
      <c r="J19" s="3">
        <v>0.45833333333333331</v>
      </c>
    </row>
    <row r="20" spans="1:10" x14ac:dyDescent="0.25">
      <c r="A20" s="2" t="s">
        <v>418</v>
      </c>
      <c r="B20" s="2" t="s">
        <v>714</v>
      </c>
      <c r="C20" s="2" t="s">
        <v>605</v>
      </c>
      <c r="D20" s="2" t="s">
        <v>577</v>
      </c>
      <c r="E20" s="2" t="s">
        <v>578</v>
      </c>
      <c r="F20" s="4">
        <v>45554</v>
      </c>
      <c r="G20" s="4">
        <v>45554</v>
      </c>
      <c r="H20" s="4">
        <v>45582</v>
      </c>
      <c r="I20" s="3">
        <v>0.58333333333333337</v>
      </c>
      <c r="J20" s="3">
        <v>0.625</v>
      </c>
    </row>
    <row r="21" spans="1:10" x14ac:dyDescent="0.25">
      <c r="A21" s="2" t="s">
        <v>606</v>
      </c>
      <c r="B21" s="2" t="s">
        <v>714</v>
      </c>
      <c r="C21" s="2" t="s">
        <v>803</v>
      </c>
      <c r="D21" s="2" t="s">
        <v>607</v>
      </c>
      <c r="E21" s="2" t="s">
        <v>608</v>
      </c>
      <c r="F21" s="4">
        <v>45546</v>
      </c>
      <c r="G21" s="4">
        <v>45553</v>
      </c>
      <c r="H21" s="4">
        <v>45581</v>
      </c>
      <c r="I21" s="3">
        <v>0.625</v>
      </c>
      <c r="J21" s="3">
        <v>0.6875</v>
      </c>
    </row>
    <row r="22" spans="1:10" x14ac:dyDescent="0.25">
      <c r="A22" s="2" t="s">
        <v>804</v>
      </c>
      <c r="B22" s="2" t="s">
        <v>714</v>
      </c>
      <c r="C22" s="2" t="s">
        <v>805</v>
      </c>
      <c r="D22" s="2" t="s">
        <v>415</v>
      </c>
      <c r="E22" s="2" t="s">
        <v>806</v>
      </c>
      <c r="F22" s="4">
        <v>45404</v>
      </c>
      <c r="G22" s="4">
        <v>45411</v>
      </c>
      <c r="H22" s="4">
        <v>45446</v>
      </c>
      <c r="I22" s="3">
        <v>0.39583333333333331</v>
      </c>
      <c r="J22" s="3">
        <v>0.45833333333333331</v>
      </c>
    </row>
    <row r="23" spans="1:10" x14ac:dyDescent="0.25">
      <c r="A23" s="2" t="s">
        <v>172</v>
      </c>
      <c r="B23" s="2" t="s">
        <v>714</v>
      </c>
      <c r="C23" s="2" t="s">
        <v>807</v>
      </c>
      <c r="D23" s="2" t="s">
        <v>91</v>
      </c>
      <c r="E23" s="2" t="s">
        <v>92</v>
      </c>
      <c r="F23" s="4">
        <v>45449</v>
      </c>
      <c r="G23" s="4">
        <v>45449</v>
      </c>
      <c r="H23" s="4">
        <v>45484</v>
      </c>
      <c r="I23" s="3">
        <v>0.60416666666666663</v>
      </c>
      <c r="J23" s="3">
        <v>0.66666666666666663</v>
      </c>
    </row>
    <row r="24" spans="1:10" x14ac:dyDescent="0.25">
      <c r="A24" s="2" t="s">
        <v>822</v>
      </c>
      <c r="B24" s="2" t="s">
        <v>421</v>
      </c>
      <c r="C24" s="2" t="s">
        <v>823</v>
      </c>
      <c r="D24" s="2" t="s">
        <v>824</v>
      </c>
      <c r="E24" s="2" t="s">
        <v>825</v>
      </c>
      <c r="F24" s="4">
        <v>45455</v>
      </c>
      <c r="G24" s="4">
        <v>45462</v>
      </c>
      <c r="H24" s="4">
        <v>45574</v>
      </c>
      <c r="I24" s="3">
        <v>0.60416666666666663</v>
      </c>
      <c r="J24" s="3">
        <v>0.6875</v>
      </c>
    </row>
    <row r="25" spans="1:10" x14ac:dyDescent="0.25">
      <c r="A25" s="2" t="s">
        <v>476</v>
      </c>
      <c r="B25" s="2" t="s">
        <v>421</v>
      </c>
      <c r="C25" s="2" t="s">
        <v>481</v>
      </c>
      <c r="D25" s="2" t="s">
        <v>477</v>
      </c>
      <c r="E25" s="2" t="s">
        <v>482</v>
      </c>
      <c r="F25" s="4">
        <v>45393</v>
      </c>
      <c r="G25" s="4">
        <v>45393</v>
      </c>
      <c r="H25" s="4">
        <v>45470</v>
      </c>
      <c r="I25" s="3">
        <v>0.58333333333333337</v>
      </c>
      <c r="J25" s="3">
        <v>0.66666666666666663</v>
      </c>
    </row>
    <row r="26" spans="1:10" x14ac:dyDescent="0.25">
      <c r="A26" s="2" t="s">
        <v>606</v>
      </c>
      <c r="B26" s="2" t="s">
        <v>421</v>
      </c>
      <c r="C26" s="2" t="s">
        <v>854</v>
      </c>
      <c r="D26" s="2" t="s">
        <v>855</v>
      </c>
      <c r="E26" s="2" t="s">
        <v>608</v>
      </c>
      <c r="F26" s="4">
        <v>45568</v>
      </c>
      <c r="G26" s="4">
        <v>45568</v>
      </c>
      <c r="H26" s="4">
        <v>45680</v>
      </c>
      <c r="I26" s="3">
        <v>0.58333333333333337</v>
      </c>
      <c r="J26" s="3">
        <v>0.66666666666666663</v>
      </c>
    </row>
    <row r="27" spans="1:10" x14ac:dyDescent="0.25">
      <c r="A27" s="2" t="s">
        <v>821</v>
      </c>
      <c r="B27" s="2" t="s">
        <v>421</v>
      </c>
      <c r="C27" s="2" t="s">
        <v>885</v>
      </c>
      <c r="D27" s="2" t="s">
        <v>426</v>
      </c>
      <c r="E27" s="2" t="s">
        <v>427</v>
      </c>
      <c r="F27" s="4">
        <v>45428</v>
      </c>
      <c r="G27" s="4">
        <v>45435</v>
      </c>
      <c r="H27" s="4">
        <v>45547</v>
      </c>
      <c r="I27" s="3">
        <v>0.58333333333333337</v>
      </c>
      <c r="J27" s="3">
        <v>0.66666666666666663</v>
      </c>
    </row>
    <row r="28" spans="1:10" x14ac:dyDescent="0.25">
      <c r="A28" s="2" t="s">
        <v>80</v>
      </c>
      <c r="B28" s="2" t="s">
        <v>421</v>
      </c>
      <c r="C28" s="2" t="s">
        <v>905</v>
      </c>
      <c r="D28" s="2" t="s">
        <v>423</v>
      </c>
      <c r="E28" s="2" t="s">
        <v>424</v>
      </c>
      <c r="F28" s="4">
        <v>45540</v>
      </c>
      <c r="G28" s="4">
        <v>45540</v>
      </c>
      <c r="H28" s="4">
        <v>45638</v>
      </c>
      <c r="I28" s="3">
        <v>0.41666666666666669</v>
      </c>
      <c r="J28" s="3">
        <v>0.5</v>
      </c>
    </row>
    <row r="29" spans="1:10" x14ac:dyDescent="0.25">
      <c r="A29" s="2" t="s">
        <v>957</v>
      </c>
      <c r="B29" s="2" t="s">
        <v>421</v>
      </c>
      <c r="C29" s="2" t="s">
        <v>958</v>
      </c>
      <c r="D29" s="2" t="s">
        <v>959</v>
      </c>
      <c r="E29" s="2" t="s">
        <v>949</v>
      </c>
      <c r="F29" s="4">
        <v>45446</v>
      </c>
      <c r="G29" s="4">
        <v>45453</v>
      </c>
      <c r="H29" s="4">
        <v>45537</v>
      </c>
      <c r="I29" s="3">
        <v>0.60416666666666663</v>
      </c>
      <c r="J29" s="3">
        <v>0.6875</v>
      </c>
    </row>
  </sheetData>
  <autoFilter ref="A8:J8" xr:uid="{CB947E36-D3DE-48AF-B76B-FCFA96FF39DE}"/>
  <mergeCells count="1">
    <mergeCell ref="B2:D2"/>
  </mergeCells>
  <hyperlinks>
    <hyperlink ref="E9" r:id="rId1" xr:uid="{B4915BAF-D85E-41B4-BEC1-3D2468BA56CA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0A05A-25C6-47D7-9344-7D919126A2AC}">
  <dimension ref="A2:J20"/>
  <sheetViews>
    <sheetView zoomScale="90" zoomScaleNormal="90" workbookViewId="0">
      <selection activeCell="A8" sqref="A8:J8"/>
    </sheetView>
  </sheetViews>
  <sheetFormatPr baseColWidth="10" defaultColWidth="11.42578125" defaultRowHeight="15" x14ac:dyDescent="0.25"/>
  <cols>
    <col min="1" max="1" width="26.140625" customWidth="1"/>
    <col min="2" max="2" width="22.28515625" bestFit="1" customWidth="1"/>
    <col min="3" max="3" width="32.85546875" customWidth="1"/>
    <col min="4" max="4" width="19" customWidth="1"/>
    <col min="5" max="5" width="33.42578125" bestFit="1" customWidth="1"/>
    <col min="6" max="6" width="25" style="1" customWidth="1"/>
    <col min="7" max="8" width="11.42578125" style="1"/>
    <col min="9" max="10" width="11.42578125" style="12"/>
  </cols>
  <sheetData>
    <row r="2" spans="1:10" ht="15" customHeight="1" x14ac:dyDescent="0.25">
      <c r="B2" s="19" t="s">
        <v>963</v>
      </c>
      <c r="C2" s="19"/>
      <c r="D2" s="19"/>
    </row>
    <row r="8" spans="1:10" ht="15" customHeight="1" x14ac:dyDescent="0.25">
      <c r="A8" s="11" t="s">
        <v>960</v>
      </c>
      <c r="B8" s="11" t="s">
        <v>907</v>
      </c>
      <c r="C8" s="11" t="s">
        <v>908</v>
      </c>
      <c r="D8" s="11" t="s">
        <v>909</v>
      </c>
      <c r="E8" s="11" t="s">
        <v>910</v>
      </c>
      <c r="F8" s="16" t="s">
        <v>911</v>
      </c>
      <c r="G8" s="16" t="s">
        <v>912</v>
      </c>
      <c r="H8" s="16" t="s">
        <v>913</v>
      </c>
      <c r="I8" s="17" t="s">
        <v>914</v>
      </c>
      <c r="J8" s="17" t="s">
        <v>915</v>
      </c>
    </row>
    <row r="9" spans="1:10" ht="15" customHeight="1" x14ac:dyDescent="0.25">
      <c r="A9" s="2" t="s">
        <v>294</v>
      </c>
      <c r="B9" s="2" t="s">
        <v>421</v>
      </c>
      <c r="C9" s="2" t="s">
        <v>422</v>
      </c>
      <c r="D9" s="2" t="s">
        <v>423</v>
      </c>
      <c r="E9" s="2" t="s">
        <v>424</v>
      </c>
      <c r="F9" s="4">
        <v>45541</v>
      </c>
      <c r="G9" s="4">
        <v>45541</v>
      </c>
      <c r="H9" s="4">
        <v>45639</v>
      </c>
      <c r="I9" s="3">
        <v>0.58333333333333337</v>
      </c>
      <c r="J9" s="3">
        <v>0.66666666666666663</v>
      </c>
    </row>
    <row r="10" spans="1:10" ht="15" customHeight="1" x14ac:dyDescent="0.25">
      <c r="A10" s="2" t="s">
        <v>416</v>
      </c>
      <c r="B10" s="2" t="s">
        <v>421</v>
      </c>
      <c r="C10" s="2" t="s">
        <v>422</v>
      </c>
      <c r="D10" s="2" t="s">
        <v>423</v>
      </c>
      <c r="E10" s="2" t="s">
        <v>424</v>
      </c>
      <c r="F10" s="4">
        <v>45603</v>
      </c>
      <c r="G10" s="4">
        <v>45603</v>
      </c>
      <c r="H10" s="4">
        <v>45715</v>
      </c>
      <c r="I10" s="3">
        <v>0.41666666666666669</v>
      </c>
      <c r="J10" s="3">
        <v>0.41666666666666669</v>
      </c>
    </row>
    <row r="11" spans="1:10" ht="15" customHeight="1" x14ac:dyDescent="0.25">
      <c r="A11" s="2" t="s">
        <v>146</v>
      </c>
      <c r="B11" s="2" t="s">
        <v>421</v>
      </c>
      <c r="C11" s="2" t="s">
        <v>422</v>
      </c>
      <c r="D11" s="2" t="s">
        <v>423</v>
      </c>
      <c r="E11" s="2" t="s">
        <v>424</v>
      </c>
      <c r="F11" s="4">
        <v>45428</v>
      </c>
      <c r="G11" s="4">
        <v>45428</v>
      </c>
      <c r="H11" s="4">
        <v>45540</v>
      </c>
      <c r="I11" s="3">
        <v>0.41666666666666669</v>
      </c>
      <c r="J11" s="3">
        <v>0.41666666666666669</v>
      </c>
    </row>
    <row r="12" spans="1:10" ht="15" customHeight="1" x14ac:dyDescent="0.25">
      <c r="A12" s="2" t="s">
        <v>74</v>
      </c>
      <c r="B12" s="2" t="s">
        <v>612</v>
      </c>
      <c r="C12" s="2" t="s">
        <v>525</v>
      </c>
      <c r="D12" s="2" t="s">
        <v>426</v>
      </c>
      <c r="E12" s="2" t="s">
        <v>427</v>
      </c>
      <c r="F12" s="4">
        <v>45387</v>
      </c>
      <c r="G12" s="4">
        <v>45394</v>
      </c>
      <c r="H12" s="4">
        <v>45457</v>
      </c>
      <c r="I12" s="3">
        <v>0.41666666666666669</v>
      </c>
      <c r="J12" s="3">
        <v>0.47916666666666669</v>
      </c>
    </row>
    <row r="13" spans="1:10" ht="15" customHeight="1" x14ac:dyDescent="0.25">
      <c r="A13" s="2" t="s">
        <v>417</v>
      </c>
      <c r="B13" s="2" t="s">
        <v>421</v>
      </c>
      <c r="C13" s="2" t="s">
        <v>417</v>
      </c>
      <c r="D13" s="2" t="s">
        <v>426</v>
      </c>
      <c r="E13" s="2" t="s">
        <v>427</v>
      </c>
      <c r="F13" s="4">
        <v>45419</v>
      </c>
      <c r="G13" s="4">
        <v>45426</v>
      </c>
      <c r="H13" s="4">
        <v>45552</v>
      </c>
      <c r="I13" s="3">
        <v>0.41666666666666669</v>
      </c>
      <c r="J13" s="3">
        <v>0.5</v>
      </c>
    </row>
    <row r="14" spans="1:10" ht="15" customHeight="1" x14ac:dyDescent="0.25">
      <c r="A14" s="2" t="s">
        <v>146</v>
      </c>
      <c r="B14" s="2" t="s">
        <v>612</v>
      </c>
      <c r="C14" s="2" t="s">
        <v>184</v>
      </c>
      <c r="D14" s="2" t="s">
        <v>185</v>
      </c>
      <c r="E14" s="2" t="s">
        <v>186</v>
      </c>
      <c r="F14" s="4">
        <v>45400</v>
      </c>
      <c r="G14" s="4">
        <v>45400</v>
      </c>
      <c r="H14" s="4">
        <v>45456</v>
      </c>
      <c r="I14" s="3">
        <v>0.45833333333333331</v>
      </c>
      <c r="J14" s="3">
        <v>0.52083333333333337</v>
      </c>
    </row>
    <row r="15" spans="1:10" ht="15" customHeight="1" x14ac:dyDescent="0.25">
      <c r="A15" s="2" t="s">
        <v>146</v>
      </c>
      <c r="B15" s="2" t="s">
        <v>612</v>
      </c>
      <c r="C15" s="2" t="s">
        <v>184</v>
      </c>
      <c r="D15" s="2" t="s">
        <v>185</v>
      </c>
      <c r="E15" s="2" t="s">
        <v>186</v>
      </c>
      <c r="F15" s="4">
        <v>45400</v>
      </c>
      <c r="G15" s="4">
        <v>45400</v>
      </c>
      <c r="H15" s="4">
        <v>45456</v>
      </c>
      <c r="I15" s="3">
        <v>0.375</v>
      </c>
      <c r="J15" s="3">
        <v>0.4375</v>
      </c>
    </row>
    <row r="16" spans="1:10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</sheetData>
  <autoFilter ref="A8:J8" xr:uid="{CD20A05A-25C6-47D7-9344-7D919126A2AC}"/>
  <mergeCells count="1">
    <mergeCell ref="B2:D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9 e b w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V L K 9 J 1 C 7 L R h 3 F t 9 K F + s A M A A A D / / w M A U E s D B B Q A A g A I A A A A I Q C 9 y 7 s q 6 Q I A A M s H A A A T A A A A R m 9 y b X V s Y X M v U 2 V j d G l v b j E u b Z R V y 0 7 b Q B T d R + I f R m Y R R z U p E Z R F U R Y h I Y K i A q 3 T b k g X E / u a j D Q P a x 4 p C P E 9 r f s b / r F e 2 1 B C b K M 0 m 2 T m n n v u 6 8 y N g c g y J U l Y f Q + O O x 2 z p B p i s u u N k g R v a W k f W e A M 9 N 4 J N U D i L l 0 z + Y O D n k e G h I P d 6 R D 8 h M r p C P B m b F b 9 i Y q c A G n 9 K e P Q H y t p 8 W B 8 b / x x / s 2 A N v M L K u N 7 J c P z M L y 6 u J p P 1 E / J F Y 3 N / D / C 9 y O z 8 n r B z Q R R g l n Q Q y / w A j J W 3 A l p h o e D g J z K S M V M 3 g 6 P P u z v 4 / m L U x Z C e 8 9 h + P K z j x n / 6 A V V G b v e q d y z + R 8 L h q R a C W e K K m d 0 g b h r P K P T G d A Y a / C r i g N y 8 3 Q / 4 j y M K K f a D K 1 2 s E Y 5 u 0 + B C M w k Y X n 2 w j f T V J p E a V G l X K C M 3 5 B A 8 P D g f c 2 z J M 8 0 S O w x w 3 Z q C V i r L Y g t 3 N n H g C A G U q V t n p H 3 Z C S l 4 x h r E / K 5 T A I 0 z o 1 E S y r S G u L S C Y y j C K 2 a j / Z z a Y 8 O + 0 V 2 J e A 7 4 + j s P 9 l 7 N Y I J p F R b K M Z P / A Q r I B s e v T p n i G N 1 d i 3 m a 8 p R y / 0 U e 0 d t 7 f o q x Q q Q y 2 l S a a a h E e V I Y i A G R x V Z p 4 H Q K H K A m V L M m 3 f b U r n E e t C N 0 z V P l G b l W 0 O H V V m x Y L K R y Y / w a d D I 4 k h N p F l a a L v e 0 W u d Z 3 J r 9 J i t G G e F D L b D z / I M l Z I u l Y Q t P U 7 3 B G V 8 2 3 Q U t i t V x l K + t R x G s Q Z j y v m 0 T + I T P j + C n b l 1 b Y N a 6 G r E e U b x 2 d T D T J C 6 A C C J k 8 V W i b t M J q W m 8 P T M G C P q F T z O s w V O N d 7 M r A Z M m H w D d Q a F d i Y V 2 a b C m V g H T Z l s R T w L s k s l E 6 X o G x 7 9 A h V h q s 2 J Q / u 3 S K p 6 6 4 1 5 5 T D I f + s 3 m r i + m I p m U 2 Y Y N K h A r n A h r L X 1 R d 1 u w V l U x T K 4 x s m 1 Z k n D S y p 4 S 1 v r m p i C K 6 R l S J 4 J q m / L F d R G F K Z L J u / e t h L y 7 k A o Z m q o E 4 Z b g m j I f 7 l 6 O Z R V u w 9 V R b G J D b t n r E S B o A x V X j P C a j P r x 9 5 O h 8 n m / 5 L j v w A A A P / / A w B Q S w E C L Q A U A A Y A C A A A A C E A K t 2 q Q N I A A A A 3 A Q A A E w A A A A A A A A A A A A A A A A A A A A A A W 0 N v b n R l b n R f V H l w Z X N d L n h t b F B L A Q I t A B Q A A g A I A A A A I Q D 3 1 5 v A r Q A A A P c A A A A S A A A A A A A A A A A A A A A A A A s D A A B D b 2 5 m a W c v U G F j a 2 F n Z S 5 4 b W x Q S w E C L Q A U A A I A C A A A A C E A v c u 7 K u k C A A D L B w A A E w A A A A A A A A A A A A A A A A D o A w A A R m 9 y b X V s Y X M v U 2 V j d G l v b j E u b V B L B Q Y A A A A A A w A D A M I A A A A C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M A A A A A A A B m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m Z m V j d G F 0 a W 9 u J T I w Q X R l b G l l c i 1 C Y X N l J T I w Z C d h Z m Z l Y 3 R h d G l v b i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A 0 L T A y V D E w O j Q x O j I x L j I 3 N j Y z M j J a I i 8 + P E V u d H J 5 I F R 5 c G U 9 I k Z p b G x D b 2 x 1 b W 5 U e X B l c y I g V m F s d W U 9 I n N C Z 1 l H Q X d Z R E J n W U d C Z 1 l H Q m d Z R 0 J n W U d B d 1 l H Q X d r S k N R b 0 t C Z 0 1 E Q m d Z R 0 J n W U d C Z 1 l H Q m d Z P S I v P j x F b n R y e S B U e X B l P S J G a W x s Q 2 9 s d W 1 u T m F t Z X M i I F Z h b H V l P S J z W y Z x d W 9 0 O 1 L D q W b D q X J l b m N l I G l u d G V y b m U m c X V v d D s s J n F 1 b 3 Q 7 U m V w b 3 J 0 w 6 k g L y B B b m 5 1 b M O p J n F 1 b 3 Q 7 L C Z x d W 9 0 O 0 1 v Z G l m a W V y I G x l I G N o Y W 1 w J n F 1 b 3 Q 7 L C Z x d W 9 0 O 0 5 1 b c O p c m 8 g Y X R l b G l l c i Z x d W 9 0 O y w m c X V v d D t W a W x s Z S A o Y X R l b G l l c i k m c X V v d D s s J n F 1 b 3 Q 7 R G V w Y X J 0 Z W 1 l b n Q g K G Z y b 2 0 g V m l s b G U g K G F 0 Z W x p Z X I p K S Z x d W 9 0 O y w m c X V v d D t T d G F 0 d X Q g Y X R l b G l l c i Z x d W 9 0 O y w m c X V v d D t B d G V s a W V y J n F 1 b 3 Q 7 L C Z x d W 9 0 O 0 Z v c m 1 h d C Z x d W 9 0 O y w m c X V v d D t P c M O p c m F 0 Z X V y I G F m Z m V j d M O p J n F 1 b 3 Q 7 L C Z x d W 9 0 O 1 R 5 c G U g Z G U g c 3 R y d W N 0 d X J l I G F j Y 3 V l a W x s Y W 5 0 I G x c d T A w M j d h d G V s a W V y J n F 1 b 3 Q 7 L C Z x d W 9 0 O 0 5 v b S B k Z S B s Y S B z d H J 1 Y 3 R 1 c m U g Z F x 1 M D A y N 2 F j Y 3 V l a W w m c X V v d D s s J n F 1 b 3 Q 7 U 2 F 0 d X Q g Y W R t a W 4 m c X V v d D s s J n F 1 b 3 Q 7 T m 9 t I C h j b 2 5 0 Y W N 0 I G l u c 2 N y a X B 0 a W 9 u K S Z x d W 9 0 O y w m c X V v d D t Q c s O p b m 9 t I C h j b 2 5 0 Y W N 0 I G l u c 2 N y a X B 0 a W 9 u K S Z x d W 9 0 O y w m c X V v d D t D a X Z p b G l 0 w 6 k g K G N v b n R h Y 3 Q g a W 5 z Y 3 J p c H R p b 2 4 p J n F 1 b 3 Q 7 L C Z x d W 9 0 O 1 T D q W z D q X B o b 2 5 l I C h j b 2 5 0 Y W N 0 I G l u c 2 N y a X B 0 a W 9 u K S Z x d W 9 0 O y w m c X V v d D t F L W 1 h a W w g K G N v b n R h Y 3 Q g a W 5 z Y 3 J p c H R p b 2 4 p J n F 1 b 3 Q 7 L C Z x d W 9 0 O 0 N v Z G U g c G 9 z d G F s I C h m c m 9 t I F Z p b G x l I C h h d G V s a W V y K S k m c X V v d D s s J n F 1 b 3 Q 7 Q W R y Z X N z Z S B k Z S B s X H U w M D I 3 Y X R l b G l l c i Z x d W 9 0 O y w m c X V v d D t K b 3 V y I H L D q W d 1 b G l l c i Z x d W 9 0 O y w m c X V v d D t O b 2 1 i c m U g Z G U g c 8 O p Y W 5 j Z S Z x d W 9 0 O y w m c X V v d D t E Y X R l I G R l I H L D q X V u a W 9 u I G R c d T A w M j d p b m Z v c m 1 h d G l v b i Z x d W 9 0 O y w m c X V v d D t E Y X R l I G R l I G T D q W J 1 d C B k X H U w M D I 3 Y X R l b G l l c i Z x d W 9 0 O y w m c X V v d D t E Y X R l I G R l I G Z p b i B k X H U w M D I 3 Y X R l b G l l c i Z x d W 9 0 O y w m c X V v d D t I Z X V y Z S B E w 6 l i d X Q g Q X R l b G l l c i Z x d W 9 0 O y w m c X V v d D t I Z X V y Z S B G a W 4 g Q X R l b G l l c i Z x d W 9 0 O y w m c X V v d D t O b 2 0 g Z G U g b F x 1 M D A y N 2 F u a W 1 h d G V 1 c i Z x d W 9 0 O y w m c X V v d D t N b 2 J p b G l z Y X R p b 2 4 g Y 2 9 u Z s O p c m V u Y 2 U g Z F x 1 M D A y N 2 l u Z m 8 m c X V v d D s s J n F 1 b 3 Q 7 T W 9 i a W x p c 2 F 0 a W 9 u I D H D q H J l I H P D q W F u Y 2 U m c X V v d D s s J n F 1 b 3 Q 7 U s O p Z s O p c m V u Y 2 U g Z G U g c 2 F p c 2 l l J n F 1 b 3 Q 7 L C Z x d W 9 0 O 0 N v b n Z l b n R p b 2 4 m c X V v d D s s J n F 1 b 3 Q 7 U H V i b G l j Y X R p b 2 4 g c 2 l 0 Z S B Q c m l m J n F 1 b 3 Q 7 L C Z x d W 9 0 O 1 N h a X N p Z S B Q c m l m I G F 0 Z W x p Z X I m c X V v d D s s J n F 1 b 3 Q 7 R m V 1 a W x s Z X M g w 6 l t Y X J n Z W 1 l b n Q m c X V v d D s s J n F 1 b 3 Q 7 U 2 F p c 2 l l I F N w a G l u e C Z x d W 9 0 O y w m c X V v d D t T Y W l z a W U g U 3 B o a W 5 4 I C A r M 2 1 v a X M m c X V v d D s s J n F 1 b 3 Q 7 Q m l s Y W 4 g c m X D p 3 U m c X V v d D s s J n F 1 b 3 Q 7 U G F p Z W 1 l b n Q g c s O p Y W x p c 8 O p J n F 1 b 3 Q 7 L C Z x d W 9 0 O 0 N v b W 1 l b n R h a X J l c y Z x d W 9 0 O y w m c X V v d D t l d m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F j M W Q 2 Z m Q t N j U 0 N C 0 0 Y W M 1 L W I 3 N m E t Z G V m M z J i M W N l Y j J m I i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m Z l Y 3 R h d G l v b i B B d G V s a W V y L U J h c 2 U g Z F x 1 M D A y N 2 F m Z m V j d G F 0 a W 9 u I C g x M y k v Q X V 0 b 1 J l b W 9 2 Z W R D b 2 x 1 b W 5 z M S 5 7 U s O p Z s O p c m V u Y 2 U g a W 5 0 Z X J u Z S w w f S Z x d W 9 0 O y w m c X V v d D t T Z W N 0 a W 9 u M S 9 B Z m Z l Y 3 R h d G l v b i B B d G V s a W V y L U J h c 2 U g Z F x 1 M D A y N 2 F m Z m V j d G F 0 a W 9 u I C g x M y k v Q X V 0 b 1 J l b W 9 2 Z W R D b 2 x 1 b W 5 z M S 5 7 U m V w b 3 J 0 w 6 k g L y B B b m 5 1 b M O p L D F 9 J n F 1 b 3 Q 7 L C Z x d W 9 0 O 1 N l Y 3 R p b 2 4 x L 0 F m Z m V j d G F 0 a W 9 u I E F 0 Z W x p Z X I t Q m F z Z S B k X H U w M D I 3 Y W Z m Z W N 0 Y X R p b 2 4 g K D E z K S 9 B d X R v U m V t b 3 Z l Z E N v b H V t b n M x L n t N b 2 R p Z m l l c i B s Z S B j a G F t c C w y f S Z x d W 9 0 O y w m c X V v d D t T Z W N 0 a W 9 u M S 9 B Z m Z l Y 3 R h d G l v b i B B d G V s a W V y L U J h c 2 U g Z F x 1 M D A y N 2 F m Z m V j d G F 0 a W 9 u I C g x M y k v Q X V 0 b 1 J l b W 9 2 Z W R D b 2 x 1 b W 5 z M S 5 7 T n V t w 6 l y b y B h d G V s a W V y L D N 9 J n F 1 b 3 Q 7 L C Z x d W 9 0 O 1 N l Y 3 R p b 2 4 x L 0 F m Z m V j d G F 0 a W 9 u I E F 0 Z W x p Z X I t Q m F z Z S B k X H U w M D I 3 Y W Z m Z W N 0 Y X R p b 2 4 g K D E z K S 9 B d X R v U m V t b 3 Z l Z E N v b H V t b n M x L n t W a W x s Z S A o Y X R l b G l l c i k s N H 0 m c X V v d D s s J n F 1 b 3 Q 7 U 2 V j d G l v b j E v Q W Z m Z W N 0 Y X R p b 2 4 g Q X R l b G l l c i 1 C Y X N l I G R c d T A w M j d h Z m Z l Y 3 R h d G l v b i A o M T M p L 0 F 1 d G 9 S Z W 1 v d m V k Q 2 9 s d W 1 u c z E u e 0 R l c G F y d G V t Z W 5 0 I C h m c m 9 t I F Z p b G x l I C h h d G V s a W V y K S k s N X 0 m c X V v d D s s J n F 1 b 3 Q 7 U 2 V j d G l v b j E v Q W Z m Z W N 0 Y X R p b 2 4 g Q X R l b G l l c i 1 C Y X N l I G R c d T A w M j d h Z m Z l Y 3 R h d G l v b i A o M T M p L 0 F 1 d G 9 S Z W 1 v d m V k Q 2 9 s d W 1 u c z E u e 1 N 0 Y X R 1 d C B h d G V s a W V y L D Z 9 J n F 1 b 3 Q 7 L C Z x d W 9 0 O 1 N l Y 3 R p b 2 4 x L 0 F m Z m V j d G F 0 a W 9 u I E F 0 Z W x p Z X I t Q m F z Z S B k X H U w M D I 3 Y W Z m Z W N 0 Y X R p b 2 4 g K D E z K S 9 B d X R v U m V t b 3 Z l Z E N v b H V t b n M x L n t B d G V s a W V y L D d 9 J n F 1 b 3 Q 7 L C Z x d W 9 0 O 1 N l Y 3 R p b 2 4 x L 0 F m Z m V j d G F 0 a W 9 u I E F 0 Z W x p Z X I t Q m F z Z S B k X H U w M D I 3 Y W Z m Z W N 0 Y X R p b 2 4 g K D E z K S 9 B d X R v U m V t b 3 Z l Z E N v b H V t b n M x L n t G b 3 J t Y X Q s O H 0 m c X V v d D s s J n F 1 b 3 Q 7 U 2 V j d G l v b j E v Q W Z m Z W N 0 Y X R p b 2 4 g Q X R l b G l l c i 1 C Y X N l I G R c d T A w M j d h Z m Z l Y 3 R h d G l v b i A o M T M p L 0 F 1 d G 9 S Z W 1 v d m V k Q 2 9 s d W 1 u c z E u e 0 9 w w 6 l y Y X R l d X I g Y W Z m Z W N 0 w 6 k s O X 0 m c X V v d D s s J n F 1 b 3 Q 7 U 2 V j d G l v b j E v Q W Z m Z W N 0 Y X R p b 2 4 g Q X R l b G l l c i 1 C Y X N l I G R c d T A w M j d h Z m Z l Y 3 R h d G l v b i A o M T M p L 0 F 1 d G 9 S Z W 1 v d m V k Q 2 9 s d W 1 u c z E u e 1 R 5 c G U g Z G U g c 3 R y d W N 0 d X J l I G F j Y 3 V l a W x s Y W 5 0 I G x c d T A w M j d h d G V s a W V y L D E w f S Z x d W 9 0 O y w m c X V v d D t T Z W N 0 a W 9 u M S 9 B Z m Z l Y 3 R h d G l v b i B B d G V s a W V y L U J h c 2 U g Z F x 1 M D A y N 2 F m Z m V j d G F 0 a W 9 u I C g x M y k v Q X V 0 b 1 J l b W 9 2 Z W R D b 2 x 1 b W 5 z M S 5 7 T m 9 t I G R l I G x h I H N 0 c n V j d H V y Z S B k X H U w M D I 3 Y W N j d W V p b C w x M X 0 m c X V v d D s s J n F 1 b 3 Q 7 U 2 V j d G l v b j E v Q W Z m Z W N 0 Y X R p b 2 4 g Q X R l b G l l c i 1 C Y X N l I G R c d T A w M j d h Z m Z l Y 3 R h d G l v b i A o M T M p L 0 F 1 d G 9 S Z W 1 v d m V k Q 2 9 s d W 1 u c z E u e 1 N h d H V 0 I G F k b W l u L D E y f S Z x d W 9 0 O y w m c X V v d D t T Z W N 0 a W 9 u M S 9 B Z m Z l Y 3 R h d G l v b i B B d G V s a W V y L U J h c 2 U g Z F x 1 M D A y N 2 F m Z m V j d G F 0 a W 9 u I C g x M y k v Q X V 0 b 1 J l b W 9 2 Z W R D b 2 x 1 b W 5 z M S 5 7 T m 9 t I C h j b 2 5 0 Y W N 0 I G l u c 2 N y a X B 0 a W 9 u K S w x M 3 0 m c X V v d D s s J n F 1 b 3 Q 7 U 2 V j d G l v b j E v Q W Z m Z W N 0 Y X R p b 2 4 g Q X R l b G l l c i 1 C Y X N l I G R c d T A w M j d h Z m Z l Y 3 R h d G l v b i A o M T M p L 0 F 1 d G 9 S Z W 1 v d m V k Q 2 9 s d W 1 u c z E u e 1 B y w 6 l u b 2 0 g K G N v b n R h Y 3 Q g a W 5 z Y 3 J p c H R p b 2 4 p L D E 0 f S Z x d W 9 0 O y w m c X V v d D t T Z W N 0 a W 9 u M S 9 B Z m Z l Y 3 R h d G l v b i B B d G V s a W V y L U J h c 2 U g Z F x 1 M D A y N 2 F m Z m V j d G F 0 a W 9 u I C g x M y k v Q X V 0 b 1 J l b W 9 2 Z W R D b 2 x 1 b W 5 z M S 5 7 Q 2 l 2 a W x p d M O p I C h j b 2 5 0 Y W N 0 I G l u c 2 N y a X B 0 a W 9 u K S w x N X 0 m c X V v d D s s J n F 1 b 3 Q 7 U 2 V j d G l v b j E v Q W Z m Z W N 0 Y X R p b 2 4 g Q X R l b G l l c i 1 C Y X N l I G R c d T A w M j d h Z m Z l Y 3 R h d G l v b i A o M T M p L 0 F 1 d G 9 S Z W 1 v d m V k Q 2 9 s d W 1 u c z E u e 1 T D q W z D q X B o b 2 5 l I C h j b 2 5 0 Y W N 0 I G l u c 2 N y a X B 0 a W 9 u K S w x N n 0 m c X V v d D s s J n F 1 b 3 Q 7 U 2 V j d G l v b j E v Q W Z m Z W N 0 Y X R p b 2 4 g Q X R l b G l l c i 1 C Y X N l I G R c d T A w M j d h Z m Z l Y 3 R h d G l v b i A o M T M p L 0 F 1 d G 9 S Z W 1 v d m V k Q 2 9 s d W 1 u c z E u e 0 U t b W F p b C A o Y 2 9 u d G F j d C B p b n N j c m l w d G l v b i k s M T d 9 J n F 1 b 3 Q 7 L C Z x d W 9 0 O 1 N l Y 3 R p b 2 4 x L 0 F m Z m V j d G F 0 a W 9 u I E F 0 Z W x p Z X I t Q m F z Z S B k X H U w M D I 3 Y W Z m Z W N 0 Y X R p b 2 4 g K D E z K S 9 B d X R v U m V t b 3 Z l Z E N v b H V t b n M x L n t D b 2 R l I H B v c 3 R h b C A o Z n J v b S B W a W x s Z S A o Y X R l b G l l c i k p L D E 4 f S Z x d W 9 0 O y w m c X V v d D t T Z W N 0 a W 9 u M S 9 B Z m Z l Y 3 R h d G l v b i B B d G V s a W V y L U J h c 2 U g Z F x 1 M D A y N 2 F m Z m V j d G F 0 a W 9 u I C g x M y k v Q X V 0 b 1 J l b W 9 2 Z W R D b 2 x 1 b W 5 z M S 5 7 Q W R y Z X N z Z S B k Z S B s X H U w M D I 3 Y X R l b G l l c i w x O X 0 m c X V v d D s s J n F 1 b 3 Q 7 U 2 V j d G l v b j E v Q W Z m Z W N 0 Y X R p b 2 4 g Q X R l b G l l c i 1 C Y X N l I G R c d T A w M j d h Z m Z l Y 3 R h d G l v b i A o M T M p L 0 F 1 d G 9 S Z W 1 v d m V k Q 2 9 s d W 1 u c z E u e 0 p v d X I g c s O p Z 3 V s a W V y L D I w f S Z x d W 9 0 O y w m c X V v d D t T Z W N 0 a W 9 u M S 9 B Z m Z l Y 3 R h d G l v b i B B d G V s a W V y L U J h c 2 U g Z F x 1 M D A y N 2 F m Z m V j d G F 0 a W 9 u I C g x M y k v Q X V 0 b 1 J l b W 9 2 Z W R D b 2 x 1 b W 5 z M S 5 7 T m 9 t Y n J l I G R l I H P D q W F u Y 2 U s M j F 9 J n F 1 b 3 Q 7 L C Z x d W 9 0 O 1 N l Y 3 R p b 2 4 x L 0 F m Z m V j d G F 0 a W 9 u I E F 0 Z W x p Z X I t Q m F z Z S B k X H U w M D I 3 Y W Z m Z W N 0 Y X R p b 2 4 g K D E z K S 9 B d X R v U m V t b 3 Z l Z E N v b H V t b n M x L n t E Y X R l I G R l I H L D q X V u a W 9 u I G R c d T A w M j d p b m Z v c m 1 h d G l v b i w y M n 0 m c X V v d D s s J n F 1 b 3 Q 7 U 2 V j d G l v b j E v Q W Z m Z W N 0 Y X R p b 2 4 g Q X R l b G l l c i 1 C Y X N l I G R c d T A w M j d h Z m Z l Y 3 R h d G l v b i A o M T M p L 0 F 1 d G 9 S Z W 1 v d m V k Q 2 9 s d W 1 u c z E u e 0 R h d G U g Z G U g Z M O p Y n V 0 I G R c d T A w M j d h d G V s a W V y L D I z f S Z x d W 9 0 O y w m c X V v d D t T Z W N 0 a W 9 u M S 9 B Z m Z l Y 3 R h d G l v b i B B d G V s a W V y L U J h c 2 U g Z F x 1 M D A y N 2 F m Z m V j d G F 0 a W 9 u I C g x M y k v Q X V 0 b 1 J l b W 9 2 Z W R D b 2 x 1 b W 5 z M S 5 7 R G F 0 Z S B k Z S B m a W 4 g Z F x 1 M D A y N 2 F 0 Z W x p Z X I s M j R 9 J n F 1 b 3 Q 7 L C Z x d W 9 0 O 1 N l Y 3 R p b 2 4 x L 0 F m Z m V j d G F 0 a W 9 u I E F 0 Z W x p Z X I t Q m F z Z S B k X H U w M D I 3 Y W Z m Z W N 0 Y X R p b 2 4 g K D E z K S 9 B d X R v U m V t b 3 Z l Z E N v b H V t b n M x L n t I Z X V y Z S B E w 6 l i d X Q g Q X R l b G l l c i w y N X 0 m c X V v d D s s J n F 1 b 3 Q 7 U 2 V j d G l v b j E v Q W Z m Z W N 0 Y X R p b 2 4 g Q X R l b G l l c i 1 C Y X N l I G R c d T A w M j d h Z m Z l Y 3 R h d G l v b i A o M T M p L 0 F 1 d G 9 S Z W 1 v d m V k Q 2 9 s d W 1 u c z E u e 0 h l d X J l I E Z p b i B B d G V s a W V y L D I 2 f S Z x d W 9 0 O y w m c X V v d D t T Z W N 0 a W 9 u M S 9 B Z m Z l Y 3 R h d G l v b i B B d G V s a W V y L U J h c 2 U g Z F x 1 M D A y N 2 F m Z m V j d G F 0 a W 9 u I C g x M y k v Q X V 0 b 1 J l b W 9 2 Z W R D b 2 x 1 b W 5 z M S 5 7 T m 9 t I G R l I G x c d T A w M j d h b m l t Y X R l d X I s M j d 9 J n F 1 b 3 Q 7 L C Z x d W 9 0 O 1 N l Y 3 R p b 2 4 x L 0 F m Z m V j d G F 0 a W 9 u I E F 0 Z W x p Z X I t Q m F z Z S B k X H U w M D I 3 Y W Z m Z W N 0 Y X R p b 2 4 g K D E z K S 9 B d X R v U m V t b 3 Z l Z E N v b H V t b n M x L n t N b 2 J p b G l z Y X R p b 2 4 g Y 2 9 u Z s O p c m V u Y 2 U g Z F x 1 M D A y N 2 l u Z m 8 s M j h 9 J n F 1 b 3 Q 7 L C Z x d W 9 0 O 1 N l Y 3 R p b 2 4 x L 0 F m Z m V j d G F 0 a W 9 u I E F 0 Z W x p Z X I t Q m F z Z S B k X H U w M D I 3 Y W Z m Z W N 0 Y X R p b 2 4 g K D E z K S 9 B d X R v U m V t b 3 Z l Z E N v b H V t b n M x L n t N b 2 J p b G l z Y X R p b 2 4 g M c O o c m U g c 8 O p Y W 5 j Z S w y O X 0 m c X V v d D s s J n F 1 b 3 Q 7 U 2 V j d G l v b j E v Q W Z m Z W N 0 Y X R p b 2 4 g Q X R l b G l l c i 1 C Y X N l I G R c d T A w M j d h Z m Z l Y 3 R h d G l v b i A o M T M p L 0 F 1 d G 9 S Z W 1 v d m V k Q 2 9 s d W 1 u c z E u e 1 L D q W b D q X J l b m N l I G R l I H N h a X N p Z S w z M H 0 m c X V v d D s s J n F 1 b 3 Q 7 U 2 V j d G l v b j E v Q W Z m Z W N 0 Y X R p b 2 4 g Q X R l b G l l c i 1 C Y X N l I G R c d T A w M j d h Z m Z l Y 3 R h d G l v b i A o M T M p L 0 F 1 d G 9 S Z W 1 v d m V k Q 2 9 s d W 1 u c z E u e 0 N v b n Z l b n R p b 2 4 s M z F 9 J n F 1 b 3 Q 7 L C Z x d W 9 0 O 1 N l Y 3 R p b 2 4 x L 0 F m Z m V j d G F 0 a W 9 u I E F 0 Z W x p Z X I t Q m F z Z S B k X H U w M D I 3 Y W Z m Z W N 0 Y X R p b 2 4 g K D E z K S 9 B d X R v U m V t b 3 Z l Z E N v b H V t b n M x L n t Q d W J s a W N h d G l v b i B z a X R l I F B y a W Y s M z J 9 J n F 1 b 3 Q 7 L C Z x d W 9 0 O 1 N l Y 3 R p b 2 4 x L 0 F m Z m V j d G F 0 a W 9 u I E F 0 Z W x p Z X I t Q m F z Z S B k X H U w M D I 3 Y W Z m Z W N 0 Y X R p b 2 4 g K D E z K S 9 B d X R v U m V t b 3 Z l Z E N v b H V t b n M x L n t T Y W l z a W U g U H J p Z i B h d G V s a W V y L D M z f S Z x d W 9 0 O y w m c X V v d D t T Z W N 0 a W 9 u M S 9 B Z m Z l Y 3 R h d G l v b i B B d G V s a W V y L U J h c 2 U g Z F x 1 M D A y N 2 F m Z m V j d G F 0 a W 9 u I C g x M y k v Q X V 0 b 1 J l b W 9 2 Z W R D b 2 x 1 b W 5 z M S 5 7 R m V 1 a W x s Z X M g w 6 l t Y X J n Z W 1 l b n Q s M z R 9 J n F 1 b 3 Q 7 L C Z x d W 9 0 O 1 N l Y 3 R p b 2 4 x L 0 F m Z m V j d G F 0 a W 9 u I E F 0 Z W x p Z X I t Q m F z Z S B k X H U w M D I 3 Y W Z m Z W N 0 Y X R p b 2 4 g K D E z K S 9 B d X R v U m V t b 3 Z l Z E N v b H V t b n M x L n t T Y W l z a W U g U 3 B o a W 5 4 L D M 1 f S Z x d W 9 0 O y w m c X V v d D t T Z W N 0 a W 9 u M S 9 B Z m Z l Y 3 R h d G l v b i B B d G V s a W V y L U J h c 2 U g Z F x 1 M D A y N 2 F m Z m V j d G F 0 a W 9 u I C g x M y k v Q X V 0 b 1 J l b W 9 2 Z W R D b 2 x 1 b W 5 z M S 5 7 U 2 F p c 2 l l I F N w a G l u e C A g K z N t b 2 l z L D M 2 f S Z x d W 9 0 O y w m c X V v d D t T Z W N 0 a W 9 u M S 9 B Z m Z l Y 3 R h d G l v b i B B d G V s a W V y L U J h c 2 U g Z F x 1 M D A y N 2 F m Z m V j d G F 0 a W 9 u I C g x M y k v Q X V 0 b 1 J l b W 9 2 Z W R D b 2 x 1 b W 5 z M S 5 7 Q m l s Y W 4 g c m X D p 3 U s M z d 9 J n F 1 b 3 Q 7 L C Z x d W 9 0 O 1 N l Y 3 R p b 2 4 x L 0 F m Z m V j d G F 0 a W 9 u I E F 0 Z W x p Z X I t Q m F z Z S B k X H U w M D I 3 Y W Z m Z W N 0 Y X R p b 2 4 g K D E z K S 9 B d X R v U m V t b 3 Z l Z E N v b H V t b n M x L n t Q Y W l l b W V u d C B y w 6 l h b G l z w 6 k s M z h 9 J n F 1 b 3 Q 7 L C Z x d W 9 0 O 1 N l Y 3 R p b 2 4 x L 0 F m Z m V j d G F 0 a W 9 u I E F 0 Z W x p Z X I t Q m F z Z S B k X H U w M D I 3 Y W Z m Z W N 0 Y X R p b 2 4 g K D E z K S 9 B d X R v U m V t b 3 Z l Z E N v b H V t b n M x L n t D b 2 1 t Z W 5 0 Y W l y Z X M s M z l 9 J n F 1 b 3 Q 7 L C Z x d W 9 0 O 1 N l Y 3 R p b 2 4 x L 0 F m Z m V j d G F 0 a W 9 u I E F 0 Z W x p Z X I t Q m F z Z S B k X H U w M D I 3 Y W Z m Z W N 0 Y X R p b 2 4 g K D E z K S 9 B d X R v U m V t b 3 Z l Z E N v b H V t b n M x L n t l d m V u d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F m Z m V j d G F 0 a W 9 u I E F 0 Z W x p Z X I t Q m F z Z S B k X H U w M D I 3 Y W Z m Z W N 0 Y X R p b 2 4 g K D E z K S 9 B d X R v U m V t b 3 Z l Z E N v b H V t b n M x L n t S w 6 l m w 6 l y Z W 5 j Z S B p b n R l c m 5 l L D B 9 J n F 1 b 3 Q 7 L C Z x d W 9 0 O 1 N l Y 3 R p b 2 4 x L 0 F m Z m V j d G F 0 a W 9 u I E F 0 Z W x p Z X I t Q m F z Z S B k X H U w M D I 3 Y W Z m Z W N 0 Y X R p b 2 4 g K D E z K S 9 B d X R v U m V t b 3 Z l Z E N v b H V t b n M x L n t S Z X B v c n T D q S A v I E F u b n V s w 6 k s M X 0 m c X V v d D s s J n F 1 b 3 Q 7 U 2 V j d G l v b j E v Q W Z m Z W N 0 Y X R p b 2 4 g Q X R l b G l l c i 1 C Y X N l I G R c d T A w M j d h Z m Z l Y 3 R h d G l v b i A o M T M p L 0 F 1 d G 9 S Z W 1 v d m V k Q 2 9 s d W 1 u c z E u e 0 1 v Z G l m a W V y I G x l I G N o Y W 1 w L D J 9 J n F 1 b 3 Q 7 L C Z x d W 9 0 O 1 N l Y 3 R p b 2 4 x L 0 F m Z m V j d G F 0 a W 9 u I E F 0 Z W x p Z X I t Q m F z Z S B k X H U w M D I 3 Y W Z m Z W N 0 Y X R p b 2 4 g K D E z K S 9 B d X R v U m V t b 3 Z l Z E N v b H V t b n M x L n t O d W 3 D q X J v I G F 0 Z W x p Z X I s M 3 0 m c X V v d D s s J n F 1 b 3 Q 7 U 2 V j d G l v b j E v Q W Z m Z W N 0 Y X R p b 2 4 g Q X R l b G l l c i 1 C Y X N l I G R c d T A w M j d h Z m Z l Y 3 R h d G l v b i A o M T M p L 0 F 1 d G 9 S Z W 1 v d m V k Q 2 9 s d W 1 u c z E u e 1 Z p b G x l I C h h d G V s a W V y K S w 0 f S Z x d W 9 0 O y w m c X V v d D t T Z W N 0 a W 9 u M S 9 B Z m Z l Y 3 R h d G l v b i B B d G V s a W V y L U J h c 2 U g Z F x 1 M D A y N 2 F m Z m V j d G F 0 a W 9 u I C g x M y k v Q X V 0 b 1 J l b W 9 2 Z W R D b 2 x 1 b W 5 z M S 5 7 R G V w Y X J 0 Z W 1 l b n Q g K G Z y b 2 0 g V m l s b G U g K G F 0 Z W x p Z X I p K S w 1 f S Z x d W 9 0 O y w m c X V v d D t T Z W N 0 a W 9 u M S 9 B Z m Z l Y 3 R h d G l v b i B B d G V s a W V y L U J h c 2 U g Z F x 1 M D A y N 2 F m Z m V j d G F 0 a W 9 u I C g x M y k v Q X V 0 b 1 J l b W 9 2 Z W R D b 2 x 1 b W 5 z M S 5 7 U 3 R h d H V 0 I G F 0 Z W x p Z X I s N n 0 m c X V v d D s s J n F 1 b 3 Q 7 U 2 V j d G l v b j E v Q W Z m Z W N 0 Y X R p b 2 4 g Q X R l b G l l c i 1 C Y X N l I G R c d T A w M j d h Z m Z l Y 3 R h d G l v b i A o M T M p L 0 F 1 d G 9 S Z W 1 v d m V k Q 2 9 s d W 1 u c z E u e 0 F 0 Z W x p Z X I s N 3 0 m c X V v d D s s J n F 1 b 3 Q 7 U 2 V j d G l v b j E v Q W Z m Z W N 0 Y X R p b 2 4 g Q X R l b G l l c i 1 C Y X N l I G R c d T A w M j d h Z m Z l Y 3 R h d G l v b i A o M T M p L 0 F 1 d G 9 S Z W 1 v d m V k Q 2 9 s d W 1 u c z E u e 0 Z v c m 1 h d C w 4 f S Z x d W 9 0 O y w m c X V v d D t T Z W N 0 a W 9 u M S 9 B Z m Z l Y 3 R h d G l v b i B B d G V s a W V y L U J h c 2 U g Z F x 1 M D A y N 2 F m Z m V j d G F 0 a W 9 u I C g x M y k v Q X V 0 b 1 J l b W 9 2 Z W R D b 2 x 1 b W 5 z M S 5 7 T 3 D D q X J h d G V 1 c i B h Z m Z l Y 3 T D q S w 5 f S Z x d W 9 0 O y w m c X V v d D t T Z W N 0 a W 9 u M S 9 B Z m Z l Y 3 R h d G l v b i B B d G V s a W V y L U J h c 2 U g Z F x 1 M D A y N 2 F m Z m V j d G F 0 a W 9 u I C g x M y k v Q X V 0 b 1 J l b W 9 2 Z W R D b 2 x 1 b W 5 z M S 5 7 V H l w Z S B k Z S B z d H J 1 Y 3 R 1 c m U g Y W N j d W V p b G x h b n Q g b F x 1 M D A y N 2 F 0 Z W x p Z X I s M T B 9 J n F 1 b 3 Q 7 L C Z x d W 9 0 O 1 N l Y 3 R p b 2 4 x L 0 F m Z m V j d G F 0 a W 9 u I E F 0 Z W x p Z X I t Q m F z Z S B k X H U w M D I 3 Y W Z m Z W N 0 Y X R p b 2 4 g K D E z K S 9 B d X R v U m V t b 3 Z l Z E N v b H V t b n M x L n t O b 2 0 g Z G U g b G E g c 3 R y d W N 0 d X J l I G R c d T A w M j d h Y 2 N 1 Z W l s L D E x f S Z x d W 9 0 O y w m c X V v d D t T Z W N 0 a W 9 u M S 9 B Z m Z l Y 3 R h d G l v b i B B d G V s a W V y L U J h c 2 U g Z F x 1 M D A y N 2 F m Z m V j d G F 0 a W 9 u I C g x M y k v Q X V 0 b 1 J l b W 9 2 Z W R D b 2 x 1 b W 5 z M S 5 7 U 2 F 0 d X Q g Y W R t a W 4 s M T J 9 J n F 1 b 3 Q 7 L C Z x d W 9 0 O 1 N l Y 3 R p b 2 4 x L 0 F m Z m V j d G F 0 a W 9 u I E F 0 Z W x p Z X I t Q m F z Z S B k X H U w M D I 3 Y W Z m Z W N 0 Y X R p b 2 4 g K D E z K S 9 B d X R v U m V t b 3 Z l Z E N v b H V t b n M x L n t O b 2 0 g K G N v b n R h Y 3 Q g a W 5 z Y 3 J p c H R p b 2 4 p L D E z f S Z x d W 9 0 O y w m c X V v d D t T Z W N 0 a W 9 u M S 9 B Z m Z l Y 3 R h d G l v b i B B d G V s a W V y L U J h c 2 U g Z F x 1 M D A y N 2 F m Z m V j d G F 0 a W 9 u I C g x M y k v Q X V 0 b 1 J l b W 9 2 Z W R D b 2 x 1 b W 5 z M S 5 7 U H L D q W 5 v b S A o Y 2 9 u d G F j d C B p b n N j c m l w d G l v b i k s M T R 9 J n F 1 b 3 Q 7 L C Z x d W 9 0 O 1 N l Y 3 R p b 2 4 x L 0 F m Z m V j d G F 0 a W 9 u I E F 0 Z W x p Z X I t Q m F z Z S B k X H U w M D I 3 Y W Z m Z W N 0 Y X R p b 2 4 g K D E z K S 9 B d X R v U m V t b 3 Z l Z E N v b H V t b n M x L n t D a X Z p b G l 0 w 6 k g K G N v b n R h Y 3 Q g a W 5 z Y 3 J p c H R p b 2 4 p L D E 1 f S Z x d W 9 0 O y w m c X V v d D t T Z W N 0 a W 9 u M S 9 B Z m Z l Y 3 R h d G l v b i B B d G V s a W V y L U J h c 2 U g Z F x 1 M D A y N 2 F m Z m V j d G F 0 a W 9 u I C g x M y k v Q X V 0 b 1 J l b W 9 2 Z W R D b 2 x 1 b W 5 z M S 5 7 V M O p b M O p c G h v b m U g K G N v b n R h Y 3 Q g a W 5 z Y 3 J p c H R p b 2 4 p L D E 2 f S Z x d W 9 0 O y w m c X V v d D t T Z W N 0 a W 9 u M S 9 B Z m Z l Y 3 R h d G l v b i B B d G V s a W V y L U J h c 2 U g Z F x 1 M D A y N 2 F m Z m V j d G F 0 a W 9 u I C g x M y k v Q X V 0 b 1 J l b W 9 2 Z W R D b 2 x 1 b W 5 z M S 5 7 R S 1 t Y W l s I C h j b 2 5 0 Y W N 0 I G l u c 2 N y a X B 0 a W 9 u K S w x N 3 0 m c X V v d D s s J n F 1 b 3 Q 7 U 2 V j d G l v b j E v Q W Z m Z W N 0 Y X R p b 2 4 g Q X R l b G l l c i 1 C Y X N l I G R c d T A w M j d h Z m Z l Y 3 R h d G l v b i A o M T M p L 0 F 1 d G 9 S Z W 1 v d m V k Q 2 9 s d W 1 u c z E u e 0 N v Z G U g c G 9 z d G F s I C h m c m 9 t I F Z p b G x l I C h h d G V s a W V y K S k s M T h 9 J n F 1 b 3 Q 7 L C Z x d W 9 0 O 1 N l Y 3 R p b 2 4 x L 0 F m Z m V j d G F 0 a W 9 u I E F 0 Z W x p Z X I t Q m F z Z S B k X H U w M D I 3 Y W Z m Z W N 0 Y X R p b 2 4 g K D E z K S 9 B d X R v U m V t b 3 Z l Z E N v b H V t b n M x L n t B Z H J l c 3 N l I G R l I G x c d T A w M j d h d G V s a W V y L D E 5 f S Z x d W 9 0 O y w m c X V v d D t T Z W N 0 a W 9 u M S 9 B Z m Z l Y 3 R h d G l v b i B B d G V s a W V y L U J h c 2 U g Z F x 1 M D A y N 2 F m Z m V j d G F 0 a W 9 u I C g x M y k v Q X V 0 b 1 J l b W 9 2 Z W R D b 2 x 1 b W 5 z M S 5 7 S m 9 1 c i B y w 6 l n d W x p Z X I s M j B 9 J n F 1 b 3 Q 7 L C Z x d W 9 0 O 1 N l Y 3 R p b 2 4 x L 0 F m Z m V j d G F 0 a W 9 u I E F 0 Z W x p Z X I t Q m F z Z S B k X H U w M D I 3 Y W Z m Z W N 0 Y X R p b 2 4 g K D E z K S 9 B d X R v U m V t b 3 Z l Z E N v b H V t b n M x L n t O b 2 1 i c m U g Z G U g c 8 O p Y W 5 j Z S w y M X 0 m c X V v d D s s J n F 1 b 3 Q 7 U 2 V j d G l v b j E v Q W Z m Z W N 0 Y X R p b 2 4 g Q X R l b G l l c i 1 C Y X N l I G R c d T A w M j d h Z m Z l Y 3 R h d G l v b i A o M T M p L 0 F 1 d G 9 S Z W 1 v d m V k Q 2 9 s d W 1 u c z E u e 0 R h d G U g Z G U g c s O p d W 5 p b 2 4 g Z F x 1 M D A y N 2 l u Z m 9 y b W F 0 a W 9 u L D I y f S Z x d W 9 0 O y w m c X V v d D t T Z W N 0 a W 9 u M S 9 B Z m Z l Y 3 R h d G l v b i B B d G V s a W V y L U J h c 2 U g Z F x 1 M D A y N 2 F m Z m V j d G F 0 a W 9 u I C g x M y k v Q X V 0 b 1 J l b W 9 2 Z W R D b 2 x 1 b W 5 z M S 5 7 R G F 0 Z S B k Z S B k w 6 l i d X Q g Z F x 1 M D A y N 2 F 0 Z W x p Z X I s M j N 9 J n F 1 b 3 Q 7 L C Z x d W 9 0 O 1 N l Y 3 R p b 2 4 x L 0 F m Z m V j d G F 0 a W 9 u I E F 0 Z W x p Z X I t Q m F z Z S B k X H U w M D I 3 Y W Z m Z W N 0 Y X R p b 2 4 g K D E z K S 9 B d X R v U m V t b 3 Z l Z E N v b H V t b n M x L n t E Y X R l I G R l I G Z p b i B k X H U w M D I 3 Y X R l b G l l c i w y N H 0 m c X V v d D s s J n F 1 b 3 Q 7 U 2 V j d G l v b j E v Q W Z m Z W N 0 Y X R p b 2 4 g Q X R l b G l l c i 1 C Y X N l I G R c d T A w M j d h Z m Z l Y 3 R h d G l v b i A o M T M p L 0 F 1 d G 9 S Z W 1 v d m V k Q 2 9 s d W 1 u c z E u e 0 h l d X J l I E T D q W J 1 d C B B d G V s a W V y L D I 1 f S Z x d W 9 0 O y w m c X V v d D t T Z W N 0 a W 9 u M S 9 B Z m Z l Y 3 R h d G l v b i B B d G V s a W V y L U J h c 2 U g Z F x 1 M D A y N 2 F m Z m V j d G F 0 a W 9 u I C g x M y k v Q X V 0 b 1 J l b W 9 2 Z W R D b 2 x 1 b W 5 z M S 5 7 S G V 1 c m U g R m l u I E F 0 Z W x p Z X I s M j Z 9 J n F 1 b 3 Q 7 L C Z x d W 9 0 O 1 N l Y 3 R p b 2 4 x L 0 F m Z m V j d G F 0 a W 9 u I E F 0 Z W x p Z X I t Q m F z Z S B k X H U w M D I 3 Y W Z m Z W N 0 Y X R p b 2 4 g K D E z K S 9 B d X R v U m V t b 3 Z l Z E N v b H V t b n M x L n t O b 2 0 g Z G U g b F x 1 M D A y N 2 F u a W 1 h d G V 1 c i w y N 3 0 m c X V v d D s s J n F 1 b 3 Q 7 U 2 V j d G l v b j E v Q W Z m Z W N 0 Y X R p b 2 4 g Q X R l b G l l c i 1 C Y X N l I G R c d T A w M j d h Z m Z l Y 3 R h d G l v b i A o M T M p L 0 F 1 d G 9 S Z W 1 v d m V k Q 2 9 s d W 1 u c z E u e 0 1 v Y m l s a X N h d G l v b i B j b 2 5 m w 6 l y Z W 5 j Z S B k X H U w M D I 3 a W 5 m b y w y O H 0 m c X V v d D s s J n F 1 b 3 Q 7 U 2 V j d G l v b j E v Q W Z m Z W N 0 Y X R p b 2 4 g Q X R l b G l l c i 1 C Y X N l I G R c d T A w M j d h Z m Z l Y 3 R h d G l v b i A o M T M p L 0 F 1 d G 9 S Z W 1 v d m V k Q 2 9 s d W 1 u c z E u e 0 1 v Y m l s a X N h d G l v b i A x w 6 h y Z S B z w 6 l h b m N l L D I 5 f S Z x d W 9 0 O y w m c X V v d D t T Z W N 0 a W 9 u M S 9 B Z m Z l Y 3 R h d G l v b i B B d G V s a W V y L U J h c 2 U g Z F x 1 M D A y N 2 F m Z m V j d G F 0 a W 9 u I C g x M y k v Q X V 0 b 1 J l b W 9 2 Z W R D b 2 x 1 b W 5 z M S 5 7 U s O p Z s O p c m V u Y 2 U g Z G U g c 2 F p c 2 l l L D M w f S Z x d W 9 0 O y w m c X V v d D t T Z W N 0 a W 9 u M S 9 B Z m Z l Y 3 R h d G l v b i B B d G V s a W V y L U J h c 2 U g Z F x 1 M D A y N 2 F m Z m V j d G F 0 a W 9 u I C g x M y k v Q X V 0 b 1 J l b W 9 2 Z W R D b 2 x 1 b W 5 z M S 5 7 Q 2 9 u d m V u d G l v b i w z M X 0 m c X V v d D s s J n F 1 b 3 Q 7 U 2 V j d G l v b j E v Q W Z m Z W N 0 Y X R p b 2 4 g Q X R l b G l l c i 1 C Y X N l I G R c d T A w M j d h Z m Z l Y 3 R h d G l v b i A o M T M p L 0 F 1 d G 9 S Z W 1 v d m V k Q 2 9 s d W 1 u c z E u e 1 B 1 Y m x p Y 2 F 0 a W 9 u I H N p d G U g U H J p Z i w z M n 0 m c X V v d D s s J n F 1 b 3 Q 7 U 2 V j d G l v b j E v Q W Z m Z W N 0 Y X R p b 2 4 g Q X R l b G l l c i 1 C Y X N l I G R c d T A w M j d h Z m Z l Y 3 R h d G l v b i A o M T M p L 0 F 1 d G 9 S Z W 1 v d m V k Q 2 9 s d W 1 u c z E u e 1 N h a X N p Z S B Q c m l m I G F 0 Z W x p Z X I s M z N 9 J n F 1 b 3 Q 7 L C Z x d W 9 0 O 1 N l Y 3 R p b 2 4 x L 0 F m Z m V j d G F 0 a W 9 u I E F 0 Z W x p Z X I t Q m F z Z S B k X H U w M D I 3 Y W Z m Z W N 0 Y X R p b 2 4 g K D E z K S 9 B d X R v U m V t b 3 Z l Z E N v b H V t b n M x L n t G Z X V p b G x l c y D D q W 1 h c m d l b W V u d C w z N H 0 m c X V v d D s s J n F 1 b 3 Q 7 U 2 V j d G l v b j E v Q W Z m Z W N 0 Y X R p b 2 4 g Q X R l b G l l c i 1 C Y X N l I G R c d T A w M j d h Z m Z l Y 3 R h d G l v b i A o M T M p L 0 F 1 d G 9 S Z W 1 v d m V k Q 2 9 s d W 1 u c z E u e 1 N h a X N p Z S B T c G h p b n g s M z V 9 J n F 1 b 3 Q 7 L C Z x d W 9 0 O 1 N l Y 3 R p b 2 4 x L 0 F m Z m V j d G F 0 a W 9 u I E F 0 Z W x p Z X I t Q m F z Z S B k X H U w M D I 3 Y W Z m Z W N 0 Y X R p b 2 4 g K D E z K S 9 B d X R v U m V t b 3 Z l Z E N v b H V t b n M x L n t T Y W l z a W U g U 3 B o a W 5 4 I C A r M 2 1 v a X M s M z Z 9 J n F 1 b 3 Q 7 L C Z x d W 9 0 O 1 N l Y 3 R p b 2 4 x L 0 F m Z m V j d G F 0 a W 9 u I E F 0 Z W x p Z X I t Q m F z Z S B k X H U w M D I 3 Y W Z m Z W N 0 Y X R p b 2 4 g K D E z K S 9 B d X R v U m V t b 3 Z l Z E N v b H V t b n M x L n t C a W x h b i B y Z c O n d S w z N 3 0 m c X V v d D s s J n F 1 b 3 Q 7 U 2 V j d G l v b j E v Q W Z m Z W N 0 Y X R p b 2 4 g Q X R l b G l l c i 1 C Y X N l I G R c d T A w M j d h Z m Z l Y 3 R h d G l v b i A o M T M p L 0 F 1 d G 9 S Z W 1 v d m V k Q 2 9 s d W 1 u c z E u e 1 B h a W V t Z W 5 0 I H L D q W F s a X P D q S w z O H 0 m c X V v d D s s J n F 1 b 3 Q 7 U 2 V j d G l v b j E v Q W Z m Z W N 0 Y X R p b 2 4 g Q X R l b G l l c i 1 C Y X N l I G R c d T A w M j d h Z m Z l Y 3 R h d G l v b i A o M T M p L 0 F 1 d G 9 S Z W 1 v d m V k Q 2 9 s d W 1 u c z E u e 0 N v b W 1 l b n R h a X J l c y w z O X 0 m c X V v d D s s J n F 1 b 3 Q 7 U 2 V j d G l v b j E v Q W Z m Z W N 0 Y X R p b 2 4 g Q X R l b G l l c i 1 C Y X N l I G R c d T A w M j d h Z m Z l Y 3 R h d G l v b i A o M T M p L 0 F 1 d G 9 S Z W 1 v d m V k Q 2 9 s d W 1 u c z E u e 2 V 2 Z W 5 0 L D Q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Z m Z W N 0 Y X R p b 2 4 l M j B B d G V s a W V y L U J h c 2 U l M j B k J 2 F m Z m V j d G F 0 a W 9 u J T I w K D E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Z m V j d G F 0 a W 9 u J T I w Q X R l b G l l c i 1 C Y X N l J T I w Z C d h Z m Z l Y 3 R h d G l v b i U y M C g x M y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Z m Z W N 0 Y X R p b 2 4 l M j B B d G V s a W V y L U J h c 2 U l M j B k J 2 F m Z m V j d G F 0 a W 9 u J T I w K D E z K S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0 Z k 2 8 U 2 R r 0 6 A X L 7 J g J a v z w A A A A A C A A A A A A A Q Z g A A A A E A A C A A A A D q S O k T S K D t z W j x u 3 Y w T W s X z 1 y X C 3 G F k 6 0 p l Y v X e 1 L 9 H Q A A A A A O g A A A A A I A A C A A A A A E y T q 3 Z O N D a E W 4 Z u + o F 4 O r 5 J T / t E A w a + z 5 a I d V K v A l I V A A A A B 6 d / 2 d d 4 P 6 k / 7 b x E A C 4 X 4 e / 3 3 r N T v E t 6 0 g y j Q w R K X 8 1 K F G N Z U I 6 p T G r L B T h j / l D F 0 C F + 7 W g a r c 2 e H D h s E Y k T 5 i T d r e 8 a N v + g N z 0 A 5 F Z t q 6 U 0 A A A A B o x m g Q F a g N n e F K S k 9 5 r h X 2 n D 7 u 6 0 7 8 K W R d y G N Y 2 O R Z P A / V X S b E s k b V q z Y v n 2 I 2 d 2 D p F 4 2 D U Q O K Q 0 0 9 I Q x + / o u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18400c-140d-4571-870e-a86c43f3e8e6" xsi:nil="true"/>
    <_ModernAudienceTargetUserField xmlns="3926fad0-0088-42d2-9965-5c8fb92a6410">
      <UserInfo>
        <DisplayName/>
        <AccountId xsi:nil="true"/>
        <AccountType/>
      </UserInfo>
    </_ModernAudienceTargetUserField>
    <_Flow_SignoffStatus xmlns="3926fad0-0088-42d2-9965-5c8fb92a6410" xsi:nil="true"/>
    <lcf76f155ced4ddcb4097134ff3c332f xmlns="3926fad0-0088-42d2-9965-5c8fb92a6410">
      <Terms xmlns="http://schemas.microsoft.com/office/infopath/2007/PartnerControls"/>
    </lcf76f155ced4ddcb4097134ff3c332f>
    <SharedWithUsers xmlns="4318400c-140d-4571-870e-a86c43f3e8e6">
      <UserInfo>
        <DisplayName>France MARCHAND</DisplayName>
        <AccountId>17</AccountId>
        <AccountType/>
      </UserInfo>
      <UserInfo>
        <DisplayName>Juliette MERY</DisplayName>
        <AccountId>15</AccountId>
        <AccountType/>
      </UserInfo>
      <UserInfo>
        <DisplayName>Kandyon SISSOKO</DisplayName>
        <AccountId>551</AccountId>
        <AccountType/>
      </UserInfo>
      <UserInfo>
        <DisplayName>Gwendal BOULARD</DisplayName>
        <AccountId>215</AccountId>
        <AccountType/>
      </UserInfo>
      <UserInfo>
        <DisplayName>Fauzi EL MAZZOUZ</DisplayName>
        <AccountId>216</AccountId>
        <AccountType/>
      </UserInfo>
      <UserInfo>
        <DisplayName>Kadidiatou MINTHE</DisplayName>
        <AccountId>781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003FDBB0A8E740B31F0D97380985C4" ma:contentTypeVersion="21" ma:contentTypeDescription="Crée un document." ma:contentTypeScope="" ma:versionID="d513402d8474f6d5023ffa90e9891d95">
  <xsd:schema xmlns:xsd="http://www.w3.org/2001/XMLSchema" xmlns:xs="http://www.w3.org/2001/XMLSchema" xmlns:p="http://schemas.microsoft.com/office/2006/metadata/properties" xmlns:ns2="4318400c-140d-4571-870e-a86c43f3e8e6" xmlns:ns3="3926fad0-0088-42d2-9965-5c8fb92a6410" targetNamespace="http://schemas.microsoft.com/office/2006/metadata/properties" ma:root="true" ma:fieldsID="7bac1d78b0dc2eab3c1672571643d08c" ns2:_="" ns3:_="">
    <xsd:import namespace="4318400c-140d-4571-870e-a86c43f3e8e6"/>
    <xsd:import namespace="3926fad0-0088-42d2-9965-5c8fb92a64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_ModernAudienceTargetUserField" minOccurs="0"/>
                <xsd:element ref="ns3:_ModernAudienceAadObjectIds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8400c-140d-4571-870e-a86c43f3e8e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ff5866e4-0097-4aef-9474-8f1e6818de5e}" ma:internalName="TaxCatchAll" ma:showField="CatchAllData" ma:web="4318400c-140d-4571-870e-a86c43f3e8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26fad0-0088-42d2-9965-5c8fb92a64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ModernAudienceTargetUserField" ma:index="18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19" nillable="true" ma:displayName="AudienceIds" ma:list="{a129b878-74e8-4e10-926a-d4536b4ba096}" ma:internalName="_ModernAudienceAadObjectIds" ma:readOnly="true" ma:showField="_AadObjectIdForUser" ma:web="4318400c-140d-4571-870e-a86c43f3e8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3" nillable="true" ma:displayName="État de validation" ma:internalName="_x00c9_tat_x0020_de_x0020_validation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alises d’images" ma:readOnly="false" ma:fieldId="{5cf76f15-5ced-4ddc-b409-7134ff3c332f}" ma:taxonomyMulti="true" ma:sspId="8f8cd36c-e48d-4721-9af4-c143a76d92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CAF522-23E6-430E-8D8E-37BE0D0AFD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DB96D1-06D1-481F-BDDC-382AC3A0F2E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62587A-A220-4A64-A207-92E5D2A819F1}">
  <ds:schemaRefs>
    <ds:schemaRef ds:uri="http://schemas.microsoft.com/office/2006/metadata/properties"/>
    <ds:schemaRef ds:uri="http://schemas.microsoft.com/office/infopath/2007/PartnerControls"/>
    <ds:schemaRef ds:uri="4318400c-140d-4571-870e-a86c43f3e8e6"/>
    <ds:schemaRef ds:uri="3926fad0-0088-42d2-9965-5c8fb92a6410"/>
  </ds:schemaRefs>
</ds:datastoreItem>
</file>

<file path=customXml/itemProps4.xml><?xml version="1.0" encoding="utf-8"?>
<ds:datastoreItem xmlns:ds="http://schemas.openxmlformats.org/officeDocument/2006/customXml" ds:itemID="{C250EA32-EDE7-4B61-945B-9D2090BA9F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18400c-140d-4571-870e-a86c43f3e8e6"/>
    <ds:schemaRef ds:uri="3926fad0-0088-42d2-9965-5c8fb92a64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75</vt:lpstr>
      <vt:lpstr>77</vt:lpstr>
      <vt:lpstr>78</vt:lpstr>
      <vt:lpstr>91</vt:lpstr>
      <vt:lpstr>92</vt:lpstr>
      <vt:lpstr>93</vt:lpstr>
      <vt:lpstr>94</vt:lpstr>
      <vt:lpstr>95</vt:lpstr>
      <vt:lpstr>Distanciel</vt:lpstr>
      <vt:lpstr>Parcours 60+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ndyon sissoko</dc:creator>
  <cp:keywords/>
  <dc:description/>
  <cp:lastModifiedBy>Emmanuel JULIEN</cp:lastModifiedBy>
  <cp:revision/>
  <dcterms:created xsi:type="dcterms:W3CDTF">2024-02-26T14:36:25Z</dcterms:created>
  <dcterms:modified xsi:type="dcterms:W3CDTF">2024-05-02T08:3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003FDBB0A8E740B31F0D97380985C4</vt:lpwstr>
  </property>
  <property fmtid="{D5CDD505-2E9C-101B-9397-08002B2CF9AE}" pid="3" name="MediaServiceImageTags">
    <vt:lpwstr/>
  </property>
</Properties>
</file>